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cotland.gov.uk\dc2\fs1_home\U448150\"/>
    </mc:Choice>
  </mc:AlternateContent>
  <bookViews>
    <workbookView xWindow="0" yWindow="0" windowWidth="19200" windowHeight="6300"/>
  </bookViews>
  <sheets>
    <sheet name="Contents" sheetId="1" r:id="rId1"/>
    <sheet name="Table 1 Applications by month" sheetId="18" r:id="rId2"/>
    <sheet name="Table 2 Applications by channel" sheetId="19" r:id="rId3"/>
    <sheet name="Table 3 Applications by age" sheetId="20" r:id="rId4"/>
    <sheet name="Table 4 Applications by LA" sheetId="21" r:id="rId5"/>
    <sheet name="Table 5 Processing times" sheetId="22" r:id="rId6"/>
    <sheet name="Table 6 Payments by month" sheetId="23" r:id="rId7"/>
    <sheet name="Table 7 Payments by recipient" sheetId="27" r:id="rId8"/>
    <sheet name="Table 8 Payments by LA" sheetId="25" r:id="rId9"/>
    <sheet name="Table 9 Re-determinations " sheetId="26" r:id="rId10"/>
    <sheet name="Chart 1 Applications by month" sheetId="17" r:id="rId11"/>
  </sheets>
  <definedNames>
    <definedName name="_AMO_SingleObject_263378858_ROM_F0.SEC2.Means_1.SEC1.HDR.TXT1" hidden="1">#REF!</definedName>
    <definedName name="_AMO_SingleObject_263378858_ROM_F0.SEC2.Means_1.SEC1.SEC2.BDY.Summary_statistics" hidden="1">#REF!</definedName>
    <definedName name="_AMO_SingleObject_263378858_ROM_F0.SEC2.Means_1.SEC1.SEC2.HDR.TXT1" hidden="1">#REF!</definedName>
    <definedName name="_AMO_SingleObject_263378858_ROM_F0.SEC2.Means_2.SEC1.HDR.TXT1" hidden="1">#REF!</definedName>
    <definedName name="_AMO_SingleObject_263378858_ROM_F0.SEC2.Means_2.SEC1.SEC2.BDY.Summary_statistics" hidden="1">#REF!</definedName>
    <definedName name="_AMO_SingleObject_263378858_ROM_F0.SEC2.Means_2.SEC1.SEC2.HDR.TXT1" hidden="1">#REF!</definedName>
    <definedName name="_AMO_SingleObject_263378858_ROM_F0.SEC2.Means_3.SEC1.HDR.TXT1" hidden="1">#REF!</definedName>
    <definedName name="_AMO_SingleObject_263378858_ROM_F0.SEC2.Means_3.SEC1.SEC2.BDY.Summary_statistics" hidden="1">#REF!</definedName>
    <definedName name="_AMO_SingleObject_263378858_ROM_F0.SEC2.Means_3.SEC1.SEC2.HDR.TXT1" hidden="1">#REF!</definedName>
    <definedName name="_AMO_SingleObject_263378858_ROM_F0.SEC2.Means_4.SEC1.HDR.TXT1" hidden="1">#REF!</definedName>
    <definedName name="_AMO_SingleObject_263378858_ROM_F0.SEC2.Means_4.SEC1.SEC2.BDY.Summary_statistics" hidden="1">#REF!</definedName>
    <definedName name="_AMO_SingleObject_263378858_ROM_F0.SEC2.Means_4.SEC1.SEC2.HDR.TXT1" hidden="1">#REF!</definedName>
    <definedName name="_AMO_SingleObject_263378858_ROM_F0.SEC2.Tabulate_1.SEC1.BDY.Cross_tabular_summary_report_Table_1" hidden="1">#REF!</definedName>
    <definedName name="_AMO_SingleObject_263378858_ROM_F0.SEC2.Tabulate_1.SEC1.HDR.TXT1" hidden="1">#REF!</definedName>
    <definedName name="_AMO_SingleObject_263378858_ROM_F0.SEC2.Tabulate_10.SEC1.BDY.Cross_tabular_summary_report_Table_1" hidden="1">#REF!</definedName>
    <definedName name="_AMO_SingleObject_263378858_ROM_F0.SEC2.Tabulate_10.SEC1.HDR.TXT1" hidden="1">#REF!</definedName>
    <definedName name="_AMO_SingleObject_263378858_ROM_F0.SEC2.Tabulate_11.SEC1.BDY.Cross_tabular_summary_report_Table_1" hidden="1">#REF!</definedName>
    <definedName name="_AMO_SingleObject_263378858_ROM_F0.SEC2.Tabulate_11.SEC1.HDR.TXT1" hidden="1">#REF!</definedName>
    <definedName name="_AMO_SingleObject_263378858_ROM_F0.SEC2.Tabulate_12.SEC1.BDY.Cross_tabular_summary_report_Table_1" hidden="1">#REF!</definedName>
    <definedName name="_AMO_SingleObject_263378858_ROM_F0.SEC2.Tabulate_12.SEC1.HDR.TXT1" hidden="1">#REF!</definedName>
    <definedName name="_AMO_SingleObject_263378858_ROM_F0.SEC2.Tabulate_13.SEC1.BDY.Cross_tabular_summary_report_Table_1" hidden="1">#REF!</definedName>
    <definedName name="_AMO_SingleObject_263378858_ROM_F0.SEC2.Tabulate_13.SEC1.HDR.TXT1" hidden="1">#REF!</definedName>
    <definedName name="_AMO_SingleObject_263378858_ROM_F0.SEC2.Tabulate_14.SEC1.BDY.Cross_tabular_summary_report_Table_1" hidden="1">#REF!</definedName>
    <definedName name="_AMO_SingleObject_263378858_ROM_F0.SEC2.Tabulate_14.SEC1.HDR.TXT1" hidden="1">#REF!</definedName>
    <definedName name="_AMO_SingleObject_263378858_ROM_F0.SEC2.Tabulate_2.SEC1.BDY.Cross_tabular_summary_report_Table_1" hidden="1">#REF!</definedName>
    <definedName name="_AMO_SingleObject_263378858_ROM_F0.SEC2.Tabulate_2.SEC1.HDR.TXT1" hidden="1">#REF!</definedName>
    <definedName name="_AMO_SingleObject_263378858_ROM_F0.SEC2.Tabulate_3.SEC1.BDY.Cross_tabular_summary_report_Table_1" hidden="1">#REF!</definedName>
    <definedName name="_AMO_SingleObject_263378858_ROM_F0.SEC2.Tabulate_3.SEC1.HDR.TXT1" hidden="1">#REF!</definedName>
    <definedName name="_AMO_SingleObject_263378858_ROM_F0.SEC2.Tabulate_4.SEC1.BDY.Cross_tabular_summary_report_Table_1" hidden="1">#REF!</definedName>
    <definedName name="_AMO_SingleObject_263378858_ROM_F0.SEC2.Tabulate_4.SEC1.HDR.TXT1" hidden="1">#REF!</definedName>
    <definedName name="_AMO_SingleObject_263378858_ROM_F0.SEC2.Tabulate_5.SEC1.BDY.Cross_tabular_summary_report_Table_1" hidden="1">#REF!</definedName>
    <definedName name="_AMO_SingleObject_263378858_ROM_F0.SEC2.Tabulate_5.SEC1.HDR.TXT1" hidden="1">#REF!</definedName>
    <definedName name="_AMO_SingleObject_263378858_ROM_F0.SEC2.Tabulate_6.SEC1.BDY.Cross_tabular_summary_report_Table_1" hidden="1">#REF!</definedName>
    <definedName name="_AMO_SingleObject_263378858_ROM_F0.SEC2.Tabulate_6.SEC1.HDR.TXT1" hidden="1">#REF!</definedName>
    <definedName name="_AMO_SingleObject_263378858_ROM_F0.SEC2.Tabulate_7.SEC1.BDY.Cross_tabular_summary_report_Table_1" hidden="1">#REF!</definedName>
    <definedName name="_AMO_SingleObject_263378858_ROM_F0.SEC2.Tabulate_7.SEC1.HDR.TXT1" hidden="1">#REF!</definedName>
    <definedName name="_AMO_SingleObject_263378858_ROM_F0.SEC2.Tabulate_8.SEC1.BDY.Cross_tabular_summary_report_Table_1" hidden="1">#REF!</definedName>
    <definedName name="_AMO_SingleObject_263378858_ROM_F0.SEC2.Tabulate_8.SEC1.HDR.TXT1" hidden="1">#REF!</definedName>
    <definedName name="_AMO_SingleObject_263378858_ROM_F0.SEC2.Tabulate_9.SEC1.BDY.Cross_tabular_summary_report_Table_1" hidden="1">#REF!</definedName>
    <definedName name="_AMO_SingleObject_263378858_ROM_F0.SEC2.Tabulate_9.SEC1.HDR.TXT1" hidden="1">#REF!</definedName>
    <definedName name="_GoBack" localSheetId="2">'Table 2 Applications by channel'!$A$17</definedName>
    <definedName name="ExternalData_1" localSheetId="2" hidden="1">'Table 2 Applications by channel'!$A$4:$G$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4" i="22" l="1"/>
  <c r="J14" i="22"/>
  <c r="I14" i="22"/>
  <c r="L6" i="22"/>
  <c r="L7" i="22"/>
  <c r="L8" i="22"/>
  <c r="L9" i="22"/>
  <c r="L10" i="22"/>
  <c r="L11" i="22"/>
  <c r="L12" i="22"/>
  <c r="L13" i="22"/>
  <c r="L5" i="22"/>
</calcChain>
</file>

<file path=xl/connections.xml><?xml version="1.0" encoding="utf-8"?>
<connections xmlns="http://schemas.openxmlformats.org/spreadsheetml/2006/main">
  <connection id="1" keepAlive="1" name="Query - Table245 (3)" description="Connection to the 'Table245 (3)' query in the workbook." type="5" refreshedVersion="6" background="1" saveData="1">
    <dbPr connection="Provider=Microsoft.Mashup.OleDb.1;Data Source=$Workbook$;Location=&quot;Table245 (3)&quot;;Extended Properties=&quot;&quot;" command="SELECT * FROM [Table245 (3)]"/>
  </connection>
</connections>
</file>

<file path=xl/sharedStrings.xml><?xml version="1.0" encoding="utf-8"?>
<sst xmlns="http://schemas.openxmlformats.org/spreadsheetml/2006/main" count="333" uniqueCount="222">
  <si>
    <t>Contents</t>
  </si>
  <si>
    <t>Table 1</t>
  </si>
  <si>
    <t>Table 2</t>
  </si>
  <si>
    <t>Table 3</t>
  </si>
  <si>
    <t>Table 4</t>
  </si>
  <si>
    <t>Applications for Scottish Child Payment by month</t>
  </si>
  <si>
    <t>Applications for Scottish Child Payment by channel</t>
  </si>
  <si>
    <t>Applications for Scottish Child Payment by age group</t>
  </si>
  <si>
    <t>Applications for Scottish Child Payment by local authority</t>
  </si>
  <si>
    <t>Table 1:  Applications for Scottish Child Payment by month</t>
  </si>
  <si>
    <t>Total</t>
  </si>
  <si>
    <t>Figures are rounded for disclosure control and may not sum due to rounding.</t>
  </si>
  <si>
    <t>Table 2. Applications for Scottish Child Payment by channel</t>
  </si>
  <si>
    <t>18-24</t>
  </si>
  <si>
    <t>25-29</t>
  </si>
  <si>
    <t>30-34</t>
  </si>
  <si>
    <t>35-39</t>
  </si>
  <si>
    <t>40-44</t>
  </si>
  <si>
    <t>45-49</t>
  </si>
  <si>
    <t>50-54</t>
  </si>
  <si>
    <t>55-59</t>
  </si>
  <si>
    <t>60-64</t>
  </si>
  <si>
    <t>65 and over</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Falkirk</t>
  </si>
  <si>
    <t>Fife</t>
  </si>
  <si>
    <t>Glasgow City</t>
  </si>
  <si>
    <t>Highland</t>
  </si>
  <si>
    <t>Inverclyde</t>
  </si>
  <si>
    <t>Midlothian</t>
  </si>
  <si>
    <t>Moray</t>
  </si>
  <si>
    <t>Na h-Eileanan Siar</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See the data quality section of the publication for further information about how postcodes are matched to local authorities and country.</t>
  </si>
  <si>
    <t>Table 4: Applications for Scottish Child Payment by local authority</t>
  </si>
  <si>
    <t>Table 3: Applications for Scottish Child Payment by age group</t>
  </si>
  <si>
    <t>Argyll and Bute</t>
  </si>
  <si>
    <t>Dumfries and Galloway</t>
  </si>
  <si>
    <t>Perth and Kinross</t>
  </si>
  <si>
    <t>Table 6: Number and value of Scottish Child Payments by month</t>
  </si>
  <si>
    <t>Table 5: Processing times for Scottish Child Payment by month</t>
  </si>
  <si>
    <t>Table 7: Number of individual clients and children to have benefited from Scottish Child Payment</t>
  </si>
  <si>
    <t>Processing times for Scottish Child Payment by month</t>
  </si>
  <si>
    <t>Number and value of Scottish Child Payments by month</t>
  </si>
  <si>
    <t>Number of individual clients and children to have benefited from Scottish Child Payment</t>
  </si>
  <si>
    <t>Number and value of Scottish Child Payments issued by local authority</t>
  </si>
  <si>
    <t>Table 5</t>
  </si>
  <si>
    <t>Table 6</t>
  </si>
  <si>
    <t>Table 7</t>
  </si>
  <si>
    <t>Table 8</t>
  </si>
  <si>
    <t>Table 9</t>
  </si>
  <si>
    <t>See the Application authorisation and payment section of the publication for more detailed information on how applications were handled before the official launch of Scottish Child Payment on 15 February 2021.</t>
  </si>
  <si>
    <t>Chart 1</t>
  </si>
  <si>
    <t>↓</t>
  </si>
  <si>
    <t>Chart 1: Applications for Scottish Child Payment by month</t>
  </si>
  <si>
    <t>Scottish Child Payment to 30 June 2021</t>
  </si>
  <si>
    <t>This worksheet contains one table. Applications are summarised by month and financial year totals are located at the bottom of the table.</t>
  </si>
  <si>
    <t>Notes are located below this table and begin in cell A15.</t>
  </si>
  <si>
    <t xml:space="preserve">Percentage of total applications received </t>
  </si>
  <si>
    <t>Percentage of processed applications authorised</t>
  </si>
  <si>
    <t>Percentage of processed applications denied</t>
  </si>
  <si>
    <t xml:space="preserve">Percentage of processed applications withdrawn </t>
  </si>
  <si>
    <t>November 2020</t>
  </si>
  <si>
    <t>December 2020</t>
  </si>
  <si>
    <t>January 2021</t>
  </si>
  <si>
    <t>February 2021</t>
  </si>
  <si>
    <t>March 2021</t>
  </si>
  <si>
    <t>April 2021</t>
  </si>
  <si>
    <t>May 2021</t>
  </si>
  <si>
    <t>Financial Year 2020-2021</t>
  </si>
  <si>
    <t>Financial Year 2021-2022</t>
  </si>
  <si>
    <t>June 2021</t>
  </si>
  <si>
    <t>Notes are located below this table and begin in cell A16.</t>
  </si>
  <si>
    <t xml:space="preserve">Percentage of Online Applications </t>
  </si>
  <si>
    <t>This worksheet contains one table. Applications are summarised by month and application channel.</t>
  </si>
  <si>
    <t>Notes are located below this table and begin in cell A14.</t>
  </si>
  <si>
    <t xml:space="preserve">Total applications received 
</t>
  </si>
  <si>
    <t xml:space="preserve">Authorised applications </t>
  </si>
  <si>
    <t xml:space="preserve">Denied Applications </t>
  </si>
  <si>
    <t xml:space="preserve">Withdrawn applications </t>
  </si>
  <si>
    <t>Applicant Age Group
[note 1][note 2]</t>
  </si>
  <si>
    <t>[note 1] The under 18 age group includes some possible errors in date of birth.</t>
  </si>
  <si>
    <t xml:space="preserve">[note 2] Age is unknown where date of birth is missing or incorrect (e.g. child date of birth has been input instead of applicant date of birth). </t>
  </si>
  <si>
    <t xml:space="preserve">[note 1] Scottish Child Payment opened for applications on 9 November 2020 in advance of its official launch on 15 February 2021. </t>
  </si>
  <si>
    <t>Month
 [note 1][note 2]</t>
  </si>
  <si>
    <t xml:space="preserve">[note 3] Applications are processed once a decision has been made to authorise or deny, or once an application is withdrawn by the applicant. Data is presented by the month of decision rather than month the application was received. </t>
  </si>
  <si>
    <t xml:space="preserve">[note 4] Client advisors began processing applications for Scottish Child Payment during the pre-launch application window from 9 November 2020 to 15 February 2021. </t>
  </si>
  <si>
    <t xml:space="preserve">[note 6] For authorised applications processed during the application window, the month of decision reflects the month the client advisor originally processed the application. </t>
  </si>
  <si>
    <t>Denied Applications [note 7][note 8]</t>
  </si>
  <si>
    <t xml:space="preserve">[note 7] Due to the design of Social Security Scotland’s case management system, denials were not processed during the application window and were instead flagged and set aside. </t>
  </si>
  <si>
    <t>[note 5] The outcome of any application processed during the pre-launch application window was temporary and subject to change until the benefit officially launched and a final eligibility check was carried out to establish the entitlement for each case.</t>
  </si>
  <si>
    <t>Authorised applications [note 6]</t>
  </si>
  <si>
    <t>[note 8] Client advisors began formally denying the set aside applications after the official launch of the benefit and had completed this undertaking by the end of March 2021.</t>
  </si>
  <si>
    <t>[c] Figures suppressed for disclosure control</t>
  </si>
  <si>
    <t>Re-determinations as a percentage of decisions processed</t>
  </si>
  <si>
    <t>Percentage of total payment value</t>
  </si>
  <si>
    <t>Table 9. Re-determinations and Appeals for Scottish Child payment (management information)</t>
  </si>
  <si>
    <t>Table 8: Payments for Scottish Child Payment by Local Authority</t>
  </si>
  <si>
    <t>Notes are located below this table and begin in cell A41</t>
  </si>
  <si>
    <t>Applications processed in the same day</t>
  </si>
  <si>
    <t>Applications processed in 
1-5 days</t>
  </si>
  <si>
    <t>Applications processed in 
6-10 days</t>
  </si>
  <si>
    <t>Applications processed in 
11-15 days</t>
  </si>
  <si>
    <t>Applications processed in 
16-20 days</t>
  </si>
  <si>
    <t>Applications processed in 
21 or more days</t>
  </si>
  <si>
    <t>Applications processed within 10 days</t>
  </si>
  <si>
    <t>Applications processed within 15 days</t>
  </si>
  <si>
    <t>Percentage of Total Applications Processed</t>
  </si>
  <si>
    <t>not applicable</t>
  </si>
  <si>
    <t xml:space="preserve">Total applications excluding 
re-determinations
</t>
  </si>
  <si>
    <t>Online Applications</t>
  </si>
  <si>
    <t xml:space="preserve">Paper Applications </t>
  </si>
  <si>
    <t xml:space="preserve">Phone Applications </t>
  </si>
  <si>
    <t>[note 2] Where application channel has been manually entered incorrectly, application channel has been classed as ‘unknown’. These figures are not subject to suppression as they do not reveal information on any individuals.</t>
  </si>
  <si>
    <t>Applications Received by month 
[note 1]</t>
  </si>
  <si>
    <t>Unknown Channel 
[note 2]</t>
  </si>
  <si>
    <t>Percentage of Paper Applications</t>
  </si>
  <si>
    <t>Percentage of Phone Applications</t>
  </si>
  <si>
    <t>Percentage Unknown [note 2]</t>
  </si>
  <si>
    <t>This worksheet contains one table. Applications and decisions are summarised by applicant age.</t>
  </si>
  <si>
    <t>Unknown</t>
  </si>
  <si>
    <t>Under 18</t>
  </si>
  <si>
    <t>[c]</t>
  </si>
  <si>
    <t>Unknown - Scottish address</t>
  </si>
  <si>
    <t>Non-Scottish postcode</t>
  </si>
  <si>
    <t>No address</t>
  </si>
  <si>
    <t>Total applications received</t>
  </si>
  <si>
    <t>Authorised applications</t>
  </si>
  <si>
    <t>Denied Applications</t>
  </si>
  <si>
    <t>Withdrawn applications</t>
  </si>
  <si>
    <t>This worksheet contains one table. Applications and decisions are summarised by local authority.</t>
  </si>
  <si>
    <t>Notes are located below this table and begin in cell A41.</t>
  </si>
  <si>
    <t>[note 3] Some applications did not have a postcode and therefore cannot be matched to local authority or country.</t>
  </si>
  <si>
    <t>[note 2] Applications have been assigned as being non-Scottish if the postcode on the application cannot be matched to a Scottish local authority using a postcode lookup file, and where the application is also from a non-Scottish postcode area.</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 xml:space="preserve">[note 4] Applications are processed once a decision has been made to authorise or deny the application, or once an application is withdrawn by the applicant. </t>
  </si>
  <si>
    <t>Total applications processed [note 4]</t>
  </si>
  <si>
    <t>This worksheet contains one table on processing times. Applications are summarised by month. Percentages of total processed applications are located at the bottom of the table.</t>
  </si>
  <si>
    <t>[note 4] Scottish Child Payment opened for applications on 9 November 2020 ahead of its official launch on the 15 February 2021 so figures are for the period 9 November to 30 November, leaving 15 working days in the month of November during which decisions could be made.</t>
  </si>
  <si>
    <t>[note 5] Median average has been used. The median is the middle value of an ordered dataset, or the point at which half of the values are higher and half of the values are lower.</t>
  </si>
  <si>
    <t>[note 2] Client advisors began processing applications for Scottish Child Payment during the pre-launch application window from 9 November 2020 to 15 February 2021. The outcome of any application processed during this time was temporary and subject to change until the benefit officially launched - a final eligibility check was carried out to establish the entitlement for each case. Processing time for these applications is calculated between the application date and the date the client advisor originally processed the application - meaning the final eligibility check on 15 February is not included.</t>
  </si>
  <si>
    <t xml:space="preserve">[note 3] Data is presented by the month of decision rather than month the application was received. </t>
  </si>
  <si>
    <t xml:space="preserve">Processing Time by Month 
[note 1][note 2][note 3]
</t>
  </si>
  <si>
    <t>Applications processed in 
16 days or more 
[note 4]</t>
  </si>
  <si>
    <t xml:space="preserve">Percentage of applications processed within 10 days </t>
  </si>
  <si>
    <t>Average Processing Time in working days
[note 5]</t>
  </si>
  <si>
    <t>This worksheet contains one table. Payments are summarised by month and financial year totals are located at the bottom of the table.</t>
  </si>
  <si>
    <t xml:space="preserve">[note 1] Payments are issued once applications are processed and a decision is made to authorise the application. Data is presented by the month of a payment being issued rather than month the application was received or the month of decision. </t>
  </si>
  <si>
    <t>[note 5] Includes payments that are a result of re-determinations and appeals.</t>
  </si>
  <si>
    <t>Payment Month 
[note 1][note 2][note 3][note 4]</t>
  </si>
  <si>
    <t>[note 2] Scottish Child Payment was officially launched on the 15 February 2021, so figures for February 2021 include payments issued from 15 to 28 February 2021 only.</t>
  </si>
  <si>
    <t>[note 2] Figures for November 2020 include applications received or processed from 9 November to 30 November only.</t>
  </si>
  <si>
    <t>[note 1] Scottish Child Payment opened for applications on 9 November 2020 in advance of its official launch on 15 February 2021. Figures for November 2020 include applications received from 9 November to 30 November only.</t>
  </si>
  <si>
    <t>Notes are located below this table and begin in cell A13.</t>
  </si>
  <si>
    <t>[note 3] Financial Year 2020 - 2021 includes the months from February 2021 to March 2021.</t>
  </si>
  <si>
    <t>[note 4] Financial Year 2021 - 2022 includes the months from April 2021 to June 2021.</t>
  </si>
  <si>
    <t>Total number of payments
[note 5]</t>
  </si>
  <si>
    <t>Total value of payments
[note 5]</t>
  </si>
  <si>
    <t>This table contains one table. Payments are displayed by local authority</t>
  </si>
  <si>
    <t>Unknown - Scottish Address</t>
  </si>
  <si>
    <t>[note 4] Includes payments that are a result of re-determinations and appeals</t>
  </si>
  <si>
    <t>Number of payments 
[note 4]</t>
  </si>
  <si>
    <t>Value of Payments 
[note 4]</t>
  </si>
  <si>
    <t xml:space="preserve">Percentage of completed 
re-determinations
which are disallowed </t>
  </si>
  <si>
    <t>Percentage of completed 
re-determinations
which are allowed or partially allowed</t>
  </si>
  <si>
    <t>Percentage of completed 
re-determinations
which are withdrawn</t>
  </si>
  <si>
    <t>Number of appeals received</t>
  </si>
  <si>
    <t>[note 1] Figures presented exclude any invalid requests.</t>
  </si>
  <si>
    <t>[note 2] Scottish Child Payment was officially launched on the 15 February 2021, so figures are for the period 15 February to 30 June 2021 only.</t>
  </si>
  <si>
    <t>Month
[note 1][note 2]</t>
  </si>
  <si>
    <t xml:space="preserve">[note 3] Data is presented by the month of decision rather than month the request was received. </t>
  </si>
  <si>
    <t>Re-determinations completed 
[note 3]</t>
  </si>
  <si>
    <t>Completed
re-determinations which are withdrawn [note 3]</t>
  </si>
  <si>
    <t>Completed 
re-determinations
which are allowed or partially allowed 
[note 3]</t>
  </si>
  <si>
    <t>Completed 
re-determinations
which are disallowed 
[note 3]</t>
  </si>
  <si>
    <t>Number of 
re-determinations 
received</t>
  </si>
  <si>
    <t>[note 4] Median has been used to calculate the average number of days to respond. The median is the middle value of an ordered dataset, or the point at which half of the values are higher and half of the values are lower.</t>
  </si>
  <si>
    <t>Average number of days to respond
[note 4][note 5]</t>
  </si>
  <si>
    <t>Percentage of 
re-determinations
closed within 16 days [note 5]</t>
  </si>
  <si>
    <t>This worksheet contains one table. Re-determinations and appeals are summarised by month.</t>
  </si>
  <si>
    <t>Notes are located below this table and begin in cell A11.</t>
  </si>
  <si>
    <t>[note 3] Applications are processed once a decision has been made to authorise or deny, or once an application is withdrawn by the applicant.</t>
  </si>
  <si>
    <t xml:space="preserve">[note 1] Processing time is calculated in working days, and public holidays are excluded, even if applications were processed by staff working overtime on these days. Processing time is only calculated for applications that were decided by 30th June 2021, and does not include any applications that are flagged as having had re-determination request. The number of applications processed in this table is therefore lower than the number of decisions shown in other tables. </t>
  </si>
  <si>
    <t>Notes are located below this table and begin in cell A18.</t>
  </si>
  <si>
    <t>Total applications processed [note 3]</t>
  </si>
  <si>
    <t>Total number of clients to have benefited at least one Scottish Child Payment</t>
  </si>
  <si>
    <t>This worksheet contains one table consisting of three calculated figures.</t>
  </si>
  <si>
    <t>Total number of children to have benefited from at least one Scottish Child Payment 
[note 1]</t>
  </si>
  <si>
    <t xml:space="preserve">[note 1] Instances of multiple birth, e.g. twins or triplets, are counted as one child due to data quality limitations. It is therefore possible that this figure underestimates the total number of children who have benefited from at least one Scottish Child Payment. </t>
  </si>
  <si>
    <t>See the Methodology and definitions section of publication background notes for more information.</t>
  </si>
  <si>
    <t>Local Authority
[note 1][note 2][note 3]</t>
  </si>
  <si>
    <t>Local authority
[note 1][note 2][note 3]</t>
  </si>
  <si>
    <t>Total applications processed 
[note 3][note 4] [note 5]</t>
  </si>
  <si>
    <t>Notes are located below this table and begin in cell A6.</t>
  </si>
  <si>
    <t>[note 2] The number of children in receipt of Scottish Child Payment is a derived statistic and is rounded to the nearest thousand.</t>
  </si>
  <si>
    <t>Re-determinations and appeals for Scottish Child Payment (management information)</t>
  </si>
  <si>
    <t>[note 5] Average days to respond and percentage closed within 16 working days are only calculated for re-determinations that were disallowed, allowed, or partially allowed - this figure excludes re-determinations that were withdrawn. Where a re-determination was not closed within 16 working days, a further 5 day extension was agreed with the client or it was subject to a Coronavirus related extension permitted under the Coronavirus (Scotland) Act 2020 legislation that came into force on 7 April 2020.</t>
  </si>
  <si>
    <t>Number of children in receipt of Scottish 
Child Payment as at 30 June 2021
[note 2][note 3]</t>
  </si>
  <si>
    <t>Scottish Child Payment was officially launched on the 15 February 2021. Figures reported in this table are for the period 15th February 2021 to 30 June 2021 only.</t>
  </si>
  <si>
    <t>[note 3] This figure is estimated by dividing the total value of payments issued in the 28 days to 30 June 2021 by £40 - i.e. the value paid to cover a four week period for one chi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_ ;\-#,##0\ "/>
    <numFmt numFmtId="166" formatCode="&quot;£&quot;#,##0.00"/>
  </numFmts>
  <fonts count="12"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b/>
      <sz val="11"/>
      <name val="Calibri"/>
      <family val="2"/>
      <scheme val="minor"/>
    </font>
    <font>
      <sz val="11"/>
      <name val="Calibri"/>
      <family val="2"/>
      <scheme val="minor"/>
    </font>
    <font>
      <sz val="11"/>
      <color theme="0"/>
      <name val="Calibri"/>
      <family val="2"/>
      <scheme val="minor"/>
    </font>
    <font>
      <sz val="11"/>
      <color theme="1"/>
      <name val="Calibri"/>
      <family val="2"/>
    </font>
    <font>
      <sz val="11"/>
      <color theme="0"/>
      <name val="Calibri"/>
      <family val="2"/>
    </font>
    <font>
      <b/>
      <sz val="15"/>
      <color theme="3"/>
      <name val="Calibri"/>
      <family val="2"/>
      <scheme val="minor"/>
    </font>
    <font>
      <sz val="12"/>
      <name val="Calibri"/>
      <family val="2"/>
      <scheme val="minor"/>
    </font>
    <font>
      <b/>
      <sz val="12"/>
      <name val="Calibri"/>
      <family val="2"/>
      <scheme val="minor"/>
    </font>
  </fonts>
  <fills count="5">
    <fill>
      <patternFill patternType="none"/>
    </fill>
    <fill>
      <patternFill patternType="gray125"/>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theme="4"/>
      </bottom>
      <diagonal/>
    </border>
    <border>
      <left/>
      <right/>
      <top/>
      <bottom style="thin">
        <color indexed="64"/>
      </bottom>
      <diagonal/>
    </border>
    <border>
      <left style="thin">
        <color indexed="64"/>
      </left>
      <right/>
      <top/>
      <bottom/>
      <diagonal/>
    </border>
    <border>
      <left/>
      <right/>
      <top/>
      <bottom style="thin">
        <color rgb="FF000000"/>
      </bottom>
      <diagonal/>
    </border>
    <border>
      <left style="thin">
        <color indexed="64"/>
      </left>
      <right style="thick">
        <color indexed="64"/>
      </right>
      <top/>
      <bottom style="thin">
        <color indexed="64"/>
      </bottom>
      <diagonal/>
    </border>
    <border>
      <left style="thick">
        <color indexed="64"/>
      </left>
      <right/>
      <top/>
      <bottom style="thin">
        <color indexed="64"/>
      </bottom>
      <diagonal/>
    </border>
    <border>
      <left style="thick">
        <color indexed="64"/>
      </left>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right style="thin">
        <color indexed="64"/>
      </right>
      <top style="medium">
        <color indexed="64"/>
      </top>
      <bottom/>
      <diagonal/>
    </border>
  </borders>
  <cellStyleXfs count="6">
    <xf numFmtId="0" fontId="0" fillId="0" borderId="0"/>
    <xf numFmtId="0" fontId="2"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9" fillId="0" borderId="12" applyNumberFormat="0" applyFill="0" applyAlignment="0" applyProtection="0"/>
  </cellStyleXfs>
  <cellXfs count="188">
    <xf numFmtId="0" fontId="0" fillId="0" borderId="0" xfId="0"/>
    <xf numFmtId="0" fontId="1" fillId="0" borderId="0" xfId="0" applyFont="1"/>
    <xf numFmtId="0" fontId="2" fillId="0" borderId="0" xfId="1"/>
    <xf numFmtId="0" fontId="0" fillId="0" borderId="0" xfId="0"/>
    <xf numFmtId="0" fontId="6" fillId="0" borderId="0" xfId="0" applyFont="1" applyBorder="1"/>
    <xf numFmtId="0" fontId="6" fillId="0" borderId="0" xfId="0" applyFont="1"/>
    <xf numFmtId="0" fontId="0" fillId="0" borderId="0" xfId="0" applyFont="1"/>
    <xf numFmtId="0" fontId="6" fillId="0" borderId="0" xfId="0" applyFont="1" applyFill="1"/>
    <xf numFmtId="0" fontId="7" fillId="0" borderId="0" xfId="0" applyFont="1"/>
    <xf numFmtId="0" fontId="8" fillId="0" borderId="0" xfId="0" applyFont="1" applyBorder="1"/>
    <xf numFmtId="0" fontId="10" fillId="0" borderId="0" xfId="5" applyFont="1" applyFill="1" applyBorder="1" applyAlignment="1"/>
    <xf numFmtId="0" fontId="10" fillId="0" borderId="0" xfId="5" applyFont="1" applyFill="1" applyBorder="1"/>
    <xf numFmtId="0" fontId="11" fillId="0" borderId="13"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9" xfId="0" applyFont="1" applyFill="1" applyBorder="1" applyAlignment="1">
      <alignment horizontal="left" vertical="center"/>
    </xf>
    <xf numFmtId="165" fontId="11" fillId="0" borderId="1" xfId="2" applyNumberFormat="1" applyFont="1" applyFill="1" applyBorder="1"/>
    <xf numFmtId="9" fontId="11" fillId="0" borderId="2" xfId="0" applyNumberFormat="1" applyFont="1" applyFill="1" applyBorder="1"/>
    <xf numFmtId="49" fontId="10" fillId="0" borderId="0" xfId="0" applyNumberFormat="1" applyFont="1" applyFill="1" applyBorder="1"/>
    <xf numFmtId="165" fontId="10" fillId="0" borderId="14" xfId="2" applyNumberFormat="1" applyFont="1" applyFill="1" applyBorder="1"/>
    <xf numFmtId="9" fontId="10" fillId="0" borderId="14" xfId="0" applyNumberFormat="1" applyFont="1" applyFill="1" applyBorder="1"/>
    <xf numFmtId="49" fontId="10" fillId="0" borderId="0" xfId="0" applyNumberFormat="1" applyFont="1" applyFill="1" applyAlignment="1">
      <alignment horizontal="left"/>
    </xf>
    <xf numFmtId="49" fontId="11" fillId="0" borderId="0" xfId="0" applyNumberFormat="1" applyFont="1" applyFill="1" applyBorder="1" applyAlignment="1">
      <alignment horizontal="left"/>
    </xf>
    <xf numFmtId="9" fontId="10" fillId="0" borderId="7" xfId="0" applyNumberFormat="1" applyFont="1" applyFill="1" applyBorder="1"/>
    <xf numFmtId="49" fontId="10" fillId="0" borderId="0" xfId="0" applyNumberFormat="1" applyFont="1" applyFill="1" applyBorder="1" applyAlignment="1">
      <alignment horizontal="left"/>
    </xf>
    <xf numFmtId="49" fontId="10" fillId="0" borderId="10" xfId="0" applyNumberFormat="1" applyFont="1" applyFill="1" applyBorder="1" applyAlignment="1">
      <alignment horizontal="left"/>
    </xf>
    <xf numFmtId="165" fontId="10" fillId="0" borderId="7" xfId="2" applyNumberFormat="1" applyFont="1" applyFill="1" applyBorder="1"/>
    <xf numFmtId="49" fontId="10" fillId="0" borderId="8" xfId="0" applyNumberFormat="1" applyFont="1" applyFill="1" applyBorder="1" applyAlignment="1">
      <alignment horizontal="left"/>
    </xf>
    <xf numFmtId="9" fontId="10" fillId="0" borderId="6" xfId="0" applyNumberFormat="1" applyFont="1" applyFill="1" applyBorder="1"/>
    <xf numFmtId="9" fontId="10" fillId="0" borderId="8" xfId="0" applyNumberFormat="1" applyFont="1" applyFill="1" applyBorder="1"/>
    <xf numFmtId="165" fontId="10" fillId="0" borderId="8" xfId="2" applyNumberFormat="1" applyFont="1" applyFill="1" applyBorder="1"/>
    <xf numFmtId="0" fontId="11" fillId="0" borderId="3" xfId="0" applyNumberFormat="1" applyFont="1" applyBorder="1" applyAlignment="1">
      <alignment horizontal="center" vertical="center" wrapText="1"/>
    </xf>
    <xf numFmtId="0" fontId="11" fillId="0" borderId="1" xfId="0" applyNumberFormat="1" applyFont="1" applyBorder="1" applyAlignment="1">
      <alignment horizontal="center" vertical="center" wrapText="1"/>
    </xf>
    <xf numFmtId="0" fontId="11" fillId="0" borderId="2" xfId="0" applyNumberFormat="1" applyFont="1" applyBorder="1" applyAlignment="1">
      <alignment horizontal="center" vertical="center" wrapText="1"/>
    </xf>
    <xf numFmtId="49" fontId="11" fillId="0" borderId="9" xfId="0" applyNumberFormat="1" applyFont="1" applyFill="1" applyBorder="1" applyAlignment="1">
      <alignment horizontal="left" vertical="center" wrapText="1"/>
    </xf>
    <xf numFmtId="9" fontId="11" fillId="0" borderId="8" xfId="0" applyNumberFormat="1" applyFont="1" applyFill="1" applyBorder="1"/>
    <xf numFmtId="165" fontId="10" fillId="0" borderId="14" xfId="2" applyNumberFormat="1" applyFont="1" applyFill="1" applyBorder="1" applyAlignment="1">
      <alignment horizontal="right"/>
    </xf>
    <xf numFmtId="165" fontId="10" fillId="0" borderId="0" xfId="2" applyNumberFormat="1" applyFont="1" applyFill="1" applyBorder="1" applyAlignment="1">
      <alignment horizontal="right"/>
    </xf>
    <xf numFmtId="9" fontId="10" fillId="0" borderId="0" xfId="0" applyNumberFormat="1" applyFont="1" applyBorder="1" applyAlignment="1">
      <alignment horizontal="right"/>
    </xf>
    <xf numFmtId="9" fontId="10" fillId="0" borderId="0" xfId="2" applyNumberFormat="1" applyFont="1" applyFill="1" applyBorder="1" applyAlignment="1">
      <alignment horizontal="right"/>
    </xf>
    <xf numFmtId="0" fontId="11" fillId="0" borderId="8" xfId="0" applyFont="1" applyFill="1" applyBorder="1" applyAlignment="1">
      <alignment horizontal="center" wrapText="1"/>
    </xf>
    <xf numFmtId="0" fontId="11" fillId="0" borderId="8" xfId="0" applyFont="1" applyFill="1" applyBorder="1" applyAlignment="1">
      <alignment horizontal="center" vertical="center" wrapText="1"/>
    </xf>
    <xf numFmtId="165" fontId="11" fillId="0" borderId="1" xfId="2" applyNumberFormat="1" applyFont="1" applyFill="1" applyBorder="1" applyAlignment="1">
      <alignment horizontal="right"/>
    </xf>
    <xf numFmtId="9" fontId="11" fillId="0" borderId="1" xfId="0" applyNumberFormat="1" applyFont="1" applyFill="1" applyBorder="1" applyAlignment="1">
      <alignment horizontal="right"/>
    </xf>
    <xf numFmtId="9" fontId="11" fillId="0" borderId="2" xfId="0" applyNumberFormat="1" applyFont="1" applyFill="1" applyBorder="1" applyAlignment="1">
      <alignment horizontal="right"/>
    </xf>
    <xf numFmtId="9" fontId="10" fillId="0" borderId="14" xfId="0" applyNumberFormat="1" applyFont="1" applyFill="1" applyBorder="1" applyAlignment="1">
      <alignment horizontal="right"/>
    </xf>
    <xf numFmtId="0" fontId="11" fillId="0" borderId="0" xfId="0" applyFont="1" applyFill="1" applyBorder="1" applyAlignment="1">
      <alignment horizontal="center" vertical="center" wrapText="1"/>
    </xf>
    <xf numFmtId="0" fontId="11" fillId="0" borderId="6" xfId="0" applyFont="1" applyFill="1" applyBorder="1" applyAlignment="1">
      <alignment horizontal="left" vertical="center"/>
    </xf>
    <xf numFmtId="165" fontId="11" fillId="0" borderId="13" xfId="2" applyNumberFormat="1" applyFont="1" applyFill="1" applyBorder="1" applyAlignment="1">
      <alignment horizontal="right"/>
    </xf>
    <xf numFmtId="9" fontId="11" fillId="0" borderId="11" xfId="0" applyNumberFormat="1" applyFont="1" applyFill="1" applyBorder="1" applyAlignment="1">
      <alignment horizontal="right"/>
    </xf>
    <xf numFmtId="165" fontId="11" fillId="0" borderId="11" xfId="2" applyNumberFormat="1" applyFont="1" applyFill="1" applyBorder="1" applyAlignment="1">
      <alignment horizontal="right"/>
    </xf>
    <xf numFmtId="0" fontId="11" fillId="0" borderId="13"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7" xfId="0" applyFont="1" applyBorder="1" applyAlignment="1">
      <alignment horizontal="center" vertical="center" wrapText="1"/>
    </xf>
    <xf numFmtId="0" fontId="11" fillId="2" borderId="3" xfId="0" applyFont="1" applyFill="1" applyBorder="1" applyAlignment="1">
      <alignment horizontal="left" vertical="center"/>
    </xf>
    <xf numFmtId="9" fontId="11" fillId="0" borderId="19" xfId="0" applyNumberFormat="1" applyFont="1" applyFill="1" applyBorder="1"/>
    <xf numFmtId="9" fontId="10" fillId="0" borderId="25" xfId="0" applyNumberFormat="1" applyFont="1" applyFill="1" applyBorder="1"/>
    <xf numFmtId="9" fontId="10" fillId="0" borderId="28" xfId="0" applyNumberFormat="1" applyFont="1" applyFill="1" applyBorder="1"/>
    <xf numFmtId="165" fontId="10" fillId="4" borderId="27" xfId="2" applyNumberFormat="1" applyFont="1" applyFill="1" applyBorder="1" applyAlignment="1">
      <alignment horizontal="center"/>
    </xf>
    <xf numFmtId="9" fontId="10" fillId="4" borderId="26" xfId="0" applyNumberFormat="1" applyFont="1" applyFill="1" applyBorder="1" applyAlignment="1">
      <alignment horizontal="center"/>
    </xf>
    <xf numFmtId="9" fontId="10" fillId="0" borderId="21" xfId="0" applyNumberFormat="1" applyFont="1" applyFill="1" applyBorder="1"/>
    <xf numFmtId="9" fontId="10" fillId="0" borderId="23" xfId="0" applyNumberFormat="1" applyFont="1" applyFill="1" applyBorder="1"/>
    <xf numFmtId="9" fontId="11" fillId="0" borderId="25" xfId="0" applyNumberFormat="1" applyFont="1" applyFill="1" applyBorder="1"/>
    <xf numFmtId="0" fontId="11" fillId="0" borderId="8" xfId="0" applyNumberFormat="1" applyFont="1" applyBorder="1" applyAlignment="1">
      <alignment horizontal="center" vertical="center" wrapText="1"/>
    </xf>
    <xf numFmtId="0" fontId="11" fillId="0" borderId="0" xfId="5" applyFont="1" applyFill="1" applyBorder="1" applyAlignment="1"/>
    <xf numFmtId="0" fontId="10" fillId="0" borderId="0" xfId="5" applyFont="1" applyFill="1" applyBorder="1" applyAlignment="1">
      <alignment vertical="center"/>
    </xf>
    <xf numFmtId="0" fontId="11" fillId="0" borderId="0" xfId="5" applyFont="1" applyBorder="1"/>
    <xf numFmtId="49" fontId="11" fillId="0" borderId="0" xfId="0" applyNumberFormat="1" applyFont="1" applyBorder="1"/>
    <xf numFmtId="9" fontId="10" fillId="0" borderId="8" xfId="0" applyNumberFormat="1" applyFont="1" applyFill="1" applyBorder="1" applyAlignment="1">
      <alignment horizontal="right"/>
    </xf>
    <xf numFmtId="9" fontId="10" fillId="0" borderId="7" xfId="0" applyNumberFormat="1" applyFont="1" applyFill="1" applyBorder="1" applyAlignment="1">
      <alignment horizontal="right"/>
    </xf>
    <xf numFmtId="0" fontId="10" fillId="0" borderId="0" xfId="0" applyFont="1" applyAlignment="1">
      <alignment horizontal="left" vertical="center" wrapText="1"/>
    </xf>
    <xf numFmtId="0" fontId="11" fillId="0" borderId="14"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3" borderId="15" xfId="0" applyFont="1" applyFill="1" applyBorder="1" applyAlignment="1">
      <alignment horizontal="center" vertical="center" wrapText="1"/>
    </xf>
    <xf numFmtId="49" fontId="11" fillId="0" borderId="3" xfId="0" applyNumberFormat="1" applyFont="1" applyFill="1" applyBorder="1" applyAlignment="1">
      <alignment horizontal="left"/>
    </xf>
    <xf numFmtId="49" fontId="11" fillId="0" borderId="8" xfId="0" applyNumberFormat="1" applyFont="1" applyFill="1" applyBorder="1" applyAlignment="1">
      <alignment horizontal="right"/>
    </xf>
    <xf numFmtId="164" fontId="11" fillId="0" borderId="8" xfId="0" applyNumberFormat="1" applyFont="1" applyFill="1" applyBorder="1" applyAlignment="1">
      <alignment horizontal="right"/>
    </xf>
    <xf numFmtId="49" fontId="11" fillId="0" borderId="6" xfId="0" applyNumberFormat="1" applyFont="1" applyFill="1" applyBorder="1" applyAlignment="1">
      <alignment horizontal="right"/>
    </xf>
    <xf numFmtId="9" fontId="11" fillId="0" borderId="8" xfId="0" applyNumberFormat="1" applyFont="1" applyFill="1" applyBorder="1" applyAlignment="1">
      <alignment horizontal="right"/>
    </xf>
    <xf numFmtId="0" fontId="11" fillId="0" borderId="6" xfId="0" applyNumberFormat="1" applyFont="1" applyFill="1" applyBorder="1" applyAlignment="1">
      <alignment horizontal="right"/>
    </xf>
    <xf numFmtId="164" fontId="10" fillId="0" borderId="14" xfId="0" applyNumberFormat="1" applyFont="1" applyFill="1" applyBorder="1" applyAlignment="1">
      <alignment horizontal="right"/>
    </xf>
    <xf numFmtId="9" fontId="10" fillId="0" borderId="5" xfId="0" applyNumberFormat="1" applyFont="1" applyFill="1" applyBorder="1" applyAlignment="1">
      <alignment horizontal="right"/>
    </xf>
    <xf numFmtId="0" fontId="10" fillId="0" borderId="0" xfId="0" applyFont="1"/>
    <xf numFmtId="0" fontId="11" fillId="0" borderId="0" xfId="0" applyFont="1"/>
    <xf numFmtId="0" fontId="11" fillId="0" borderId="0" xfId="0" applyFont="1" applyFill="1" applyBorder="1" applyAlignment="1">
      <alignment vertical="center" wrapText="1"/>
    </xf>
    <xf numFmtId="0" fontId="11" fillId="0" borderId="0" xfId="0" applyFont="1" applyBorder="1" applyAlignment="1">
      <alignment horizontal="center" vertical="center" wrapText="1"/>
    </xf>
    <xf numFmtId="0" fontId="10" fillId="0" borderId="0" xfId="0" applyFont="1" applyBorder="1"/>
    <xf numFmtId="0" fontId="10" fillId="0" borderId="0" xfId="0" applyFont="1" applyAlignment="1">
      <alignment horizontal="left"/>
    </xf>
    <xf numFmtId="0" fontId="10" fillId="0" borderId="0" xfId="0" applyFont="1" applyAlignment="1">
      <alignment horizontal="left" wrapText="1"/>
    </xf>
    <xf numFmtId="0" fontId="10" fillId="0" borderId="0" xfId="0" applyFont="1" applyAlignment="1"/>
    <xf numFmtId="0" fontId="10" fillId="0" borderId="0" xfId="0" applyFont="1" applyAlignment="1">
      <alignment wrapText="1"/>
    </xf>
    <xf numFmtId="0" fontId="11" fillId="0" borderId="0" xfId="0" applyFont="1" applyFill="1" applyAlignment="1">
      <alignment horizontal="left"/>
    </xf>
    <xf numFmtId="0" fontId="10" fillId="0" borderId="0" xfId="0" applyFont="1" applyFill="1" applyAlignment="1"/>
    <xf numFmtId="0" fontId="10" fillId="0" borderId="0" xfId="0" applyFont="1" applyAlignment="1">
      <alignment horizontal="left" vertical="top" wrapText="1"/>
    </xf>
    <xf numFmtId="0" fontId="10" fillId="0" borderId="0" xfId="0" applyFont="1" applyFill="1" applyAlignment="1">
      <alignment readingOrder="1"/>
    </xf>
    <xf numFmtId="0" fontId="10" fillId="0" borderId="0" xfId="0" applyFont="1" applyAlignment="1">
      <alignment horizontal="left" vertical="top" wrapText="1" readingOrder="1"/>
    </xf>
    <xf numFmtId="0" fontId="10" fillId="0" borderId="0" xfId="0" applyFont="1" applyAlignment="1">
      <alignment readingOrder="1"/>
    </xf>
    <xf numFmtId="0" fontId="11" fillId="0" borderId="3" xfId="0" applyFont="1" applyBorder="1"/>
    <xf numFmtId="0" fontId="10" fillId="0" borderId="4" xfId="0" applyFont="1" applyBorder="1"/>
    <xf numFmtId="0" fontId="10" fillId="0" borderId="10" xfId="0" applyFont="1" applyBorder="1"/>
    <xf numFmtId="9" fontId="11" fillId="0" borderId="0" xfId="3" applyFont="1" applyFill="1" applyBorder="1"/>
    <xf numFmtId="0" fontId="10" fillId="0" borderId="0" xfId="0" applyFont="1" applyFill="1" applyAlignment="1">
      <alignment wrapText="1"/>
    </xf>
    <xf numFmtId="0" fontId="10" fillId="0" borderId="0" xfId="0" applyFont="1" applyFill="1" applyAlignment="1">
      <alignment horizontal="left"/>
    </xf>
    <xf numFmtId="0" fontId="11" fillId="0" borderId="0" xfId="0" applyFont="1" applyBorder="1"/>
    <xf numFmtId="9" fontId="10" fillId="0" borderId="0" xfId="3" applyFont="1"/>
    <xf numFmtId="43" fontId="11" fillId="0" borderId="0" xfId="2" applyFont="1" applyBorder="1"/>
    <xf numFmtId="9" fontId="11" fillId="0" borderId="0" xfId="3" applyFont="1" applyBorder="1"/>
    <xf numFmtId="43" fontId="10" fillId="0" borderId="0" xfId="2" applyFont="1" applyBorder="1"/>
    <xf numFmtId="9" fontId="10" fillId="0" borderId="0" xfId="3" applyFont="1" applyBorder="1"/>
    <xf numFmtId="41" fontId="10" fillId="0" borderId="0" xfId="0" applyNumberFormat="1" applyFont="1" applyBorder="1" applyAlignment="1">
      <alignment horizontal="right"/>
    </xf>
    <xf numFmtId="0" fontId="10" fillId="0" borderId="0" xfId="0" applyFont="1" applyAlignment="1">
      <alignment horizontal="right"/>
    </xf>
    <xf numFmtId="9" fontId="10" fillId="0" borderId="0" xfId="0" applyNumberFormat="1" applyFont="1" applyAlignment="1">
      <alignment horizontal="right"/>
    </xf>
    <xf numFmtId="0" fontId="10" fillId="0" borderId="0" xfId="0" applyFont="1" applyBorder="1" applyAlignment="1">
      <alignment horizontal="left"/>
    </xf>
    <xf numFmtId="0" fontId="10" fillId="0" borderId="10" xfId="0" applyFont="1" applyFill="1" applyBorder="1"/>
    <xf numFmtId="0" fontId="10" fillId="0" borderId="0" xfId="0" applyFont="1" applyFill="1" applyAlignment="1">
      <alignment horizontal="left" wrapText="1"/>
    </xf>
    <xf numFmtId="0" fontId="10" fillId="0" borderId="0" xfId="0" applyFont="1" applyAlignment="1">
      <alignment vertical="center"/>
    </xf>
    <xf numFmtId="9" fontId="10" fillId="0" borderId="0" xfId="0" applyNumberFormat="1" applyFont="1"/>
    <xf numFmtId="3" fontId="11" fillId="0" borderId="1" xfId="2" applyNumberFormat="1" applyFont="1" applyBorder="1" applyAlignment="1">
      <alignment horizontal="right"/>
    </xf>
    <xf numFmtId="3" fontId="11" fillId="0" borderId="1" xfId="2" applyNumberFormat="1" applyFont="1" applyFill="1" applyBorder="1" applyAlignment="1">
      <alignment horizontal="right"/>
    </xf>
    <xf numFmtId="3" fontId="11" fillId="0" borderId="1" xfId="0" applyNumberFormat="1" applyFont="1" applyBorder="1" applyAlignment="1">
      <alignment horizontal="right"/>
    </xf>
    <xf numFmtId="3" fontId="11" fillId="0" borderId="19" xfId="0" applyNumberFormat="1" applyFont="1" applyBorder="1" applyAlignment="1">
      <alignment horizontal="right"/>
    </xf>
    <xf numFmtId="3" fontId="11" fillId="0" borderId="18" xfId="0" applyNumberFormat="1" applyFont="1" applyBorder="1" applyAlignment="1">
      <alignment horizontal="right"/>
    </xf>
    <xf numFmtId="3" fontId="11" fillId="0" borderId="2" xfId="0" applyNumberFormat="1" applyFont="1" applyBorder="1" applyAlignment="1">
      <alignment horizontal="right"/>
    </xf>
    <xf numFmtId="3" fontId="11" fillId="0" borderId="20" xfId="2" applyNumberFormat="1" applyFont="1" applyFill="1" applyBorder="1" applyAlignment="1">
      <alignment horizontal="right"/>
    </xf>
    <xf numFmtId="3" fontId="11" fillId="0" borderId="5" xfId="2" applyNumberFormat="1" applyFont="1" applyBorder="1" applyAlignment="1">
      <alignment horizontal="right"/>
    </xf>
    <xf numFmtId="3" fontId="10" fillId="0" borderId="7" xfId="2" applyNumberFormat="1" applyFont="1" applyFill="1" applyBorder="1" applyAlignment="1">
      <alignment horizontal="right"/>
    </xf>
    <xf numFmtId="3" fontId="10" fillId="0" borderId="21" xfId="2" applyNumberFormat="1" applyFont="1" applyFill="1" applyBorder="1" applyAlignment="1">
      <alignment horizontal="right"/>
    </xf>
    <xf numFmtId="3" fontId="10" fillId="0" borderId="22" xfId="2" applyNumberFormat="1" applyFont="1" applyFill="1" applyBorder="1" applyAlignment="1">
      <alignment horizontal="right"/>
    </xf>
    <xf numFmtId="3" fontId="10" fillId="0" borderId="22" xfId="2" applyNumberFormat="1" applyFont="1" applyBorder="1" applyAlignment="1">
      <alignment horizontal="right"/>
    </xf>
    <xf numFmtId="3" fontId="11" fillId="0" borderId="7" xfId="2" applyNumberFormat="1" applyFont="1" applyBorder="1" applyAlignment="1">
      <alignment horizontal="right"/>
    </xf>
    <xf numFmtId="3" fontId="11" fillId="0" borderId="7" xfId="2" applyNumberFormat="1" applyFont="1" applyFill="1" applyBorder="1" applyAlignment="1">
      <alignment horizontal="right"/>
    </xf>
    <xf numFmtId="0" fontId="10" fillId="0" borderId="24" xfId="0" applyFont="1" applyBorder="1"/>
    <xf numFmtId="49" fontId="10" fillId="4" borderId="29" xfId="0" applyNumberFormat="1" applyFont="1" applyFill="1" applyBorder="1" applyAlignment="1"/>
    <xf numFmtId="0" fontId="10" fillId="0" borderId="0" xfId="0" applyFont="1" applyBorder="1" applyAlignment="1">
      <alignment vertical="center"/>
    </xf>
    <xf numFmtId="0" fontId="10" fillId="0" borderId="0" xfId="0" applyFont="1" applyAlignment="1">
      <alignment horizontal="left" vertical="top"/>
    </xf>
    <xf numFmtId="0" fontId="10" fillId="0" borderId="0" xfId="0" applyFont="1" applyFill="1" applyAlignment="1">
      <alignment vertical="center"/>
    </xf>
    <xf numFmtId="0" fontId="10" fillId="0" borderId="0" xfId="0" applyFont="1" applyFill="1" applyAlignment="1">
      <alignment horizontal="left" vertical="center"/>
    </xf>
    <xf numFmtId="3" fontId="11" fillId="2" borderId="1" xfId="4" applyNumberFormat="1" applyFont="1" applyFill="1" applyBorder="1"/>
    <xf numFmtId="5" fontId="11" fillId="2" borderId="1" xfId="4" applyNumberFormat="1" applyFont="1" applyFill="1" applyBorder="1"/>
    <xf numFmtId="3" fontId="10" fillId="0" borderId="7" xfId="4" applyNumberFormat="1" applyFont="1" applyBorder="1"/>
    <xf numFmtId="5" fontId="10" fillId="0" borderId="7" xfId="4" applyNumberFormat="1" applyFont="1" applyBorder="1"/>
    <xf numFmtId="3" fontId="10" fillId="2" borderId="7" xfId="4" applyNumberFormat="1" applyFont="1" applyFill="1" applyBorder="1"/>
    <xf numFmtId="5" fontId="10" fillId="2" borderId="7" xfId="4" applyNumberFormat="1" applyFont="1" applyFill="1" applyBorder="1"/>
    <xf numFmtId="0" fontId="11" fillId="0" borderId="29" xfId="0" applyFont="1" applyBorder="1"/>
    <xf numFmtId="3" fontId="11" fillId="2" borderId="25" xfId="4" applyNumberFormat="1" applyFont="1" applyFill="1" applyBorder="1"/>
    <xf numFmtId="5" fontId="10" fillId="0" borderId="25" xfId="4" applyNumberFormat="1" applyFont="1" applyBorder="1"/>
    <xf numFmtId="3" fontId="11" fillId="0" borderId="8" xfId="4" applyNumberFormat="1" applyFont="1" applyBorder="1"/>
    <xf numFmtId="5" fontId="10" fillId="0" borderId="8" xfId="4" applyNumberFormat="1" applyFont="1" applyBorder="1"/>
    <xf numFmtId="0" fontId="10" fillId="0" borderId="0" xfId="0" applyFont="1" applyFill="1"/>
    <xf numFmtId="0" fontId="10" fillId="0" borderId="0" xfId="0" applyFont="1" applyFill="1" applyBorder="1" applyAlignment="1">
      <alignment horizontal="center"/>
    </xf>
    <xf numFmtId="0" fontId="10" fillId="0" borderId="0" xfId="0" applyFont="1" applyFill="1" applyBorder="1"/>
    <xf numFmtId="0" fontId="11" fillId="0" borderId="0" xfId="0" applyFont="1" applyFill="1"/>
    <xf numFmtId="0" fontId="10" fillId="0" borderId="0" xfId="0" applyFont="1" applyAlignment="1">
      <alignment horizontal="center" vertical="center"/>
    </xf>
    <xf numFmtId="0" fontId="11" fillId="0" borderId="10" xfId="0" applyFont="1" applyBorder="1" applyAlignment="1">
      <alignment horizontal="center" vertical="center" wrapText="1"/>
    </xf>
    <xf numFmtId="0" fontId="10" fillId="0" borderId="1" xfId="0" applyFont="1" applyBorder="1" applyAlignment="1">
      <alignment horizontal="center" vertical="center" wrapText="1"/>
    </xf>
    <xf numFmtId="166" fontId="10" fillId="0" borderId="0" xfId="0" applyNumberFormat="1" applyFont="1"/>
    <xf numFmtId="41" fontId="11" fillId="0" borderId="1" xfId="2" applyNumberFormat="1" applyFont="1" applyBorder="1" applyAlignment="1">
      <alignment horizontal="right"/>
    </xf>
    <xf numFmtId="42" fontId="11" fillId="0" borderId="1" xfId="4" applyNumberFormat="1" applyFont="1" applyBorder="1"/>
    <xf numFmtId="0" fontId="10" fillId="0" borderId="5" xfId="0" applyFont="1" applyBorder="1"/>
    <xf numFmtId="41" fontId="10" fillId="0" borderId="7" xfId="2" applyNumberFormat="1" applyFont="1" applyBorder="1" applyAlignment="1">
      <alignment horizontal="right"/>
    </xf>
    <xf numFmtId="42" fontId="10" fillId="0" borderId="7" xfId="4" applyNumberFormat="1" applyFont="1" applyBorder="1"/>
    <xf numFmtId="0" fontId="10" fillId="0" borderId="7" xfId="0" applyFont="1" applyBorder="1"/>
    <xf numFmtId="42" fontId="10" fillId="0" borderId="7" xfId="4" applyNumberFormat="1" applyFont="1" applyBorder="1" applyAlignment="1">
      <alignment horizontal="right"/>
    </xf>
    <xf numFmtId="0" fontId="10" fillId="0" borderId="8" xfId="0" applyFont="1" applyBorder="1"/>
    <xf numFmtId="41" fontId="10" fillId="0" borderId="8" xfId="2" applyNumberFormat="1" applyFont="1" applyBorder="1" applyAlignment="1">
      <alignment horizontal="right"/>
    </xf>
    <xf numFmtId="0" fontId="10" fillId="0" borderId="0" xfId="0" applyFont="1" applyAlignment="1">
      <alignment horizontal="left" vertical="center"/>
    </xf>
    <xf numFmtId="1" fontId="10" fillId="0" borderId="10" xfId="3" applyNumberFormat="1" applyFont="1" applyBorder="1" applyAlignment="1">
      <alignment horizontal="left"/>
    </xf>
    <xf numFmtId="0" fontId="10" fillId="0" borderId="7" xfId="0" applyFont="1" applyBorder="1" applyAlignment="1">
      <alignment horizontal="right"/>
    </xf>
    <xf numFmtId="1" fontId="10" fillId="0" borderId="7" xfId="2" applyNumberFormat="1" applyFont="1" applyBorder="1" applyAlignment="1">
      <alignment horizontal="right"/>
    </xf>
    <xf numFmtId="1" fontId="10" fillId="0" borderId="7" xfId="0" applyNumberFormat="1" applyFont="1" applyBorder="1" applyAlignment="1">
      <alignment horizontal="right"/>
    </xf>
    <xf numFmtId="49" fontId="10" fillId="0" borderId="10" xfId="3" applyNumberFormat="1" applyFont="1" applyBorder="1" applyAlignment="1">
      <alignment horizontal="left"/>
    </xf>
    <xf numFmtId="1" fontId="10" fillId="0" borderId="8" xfId="0" applyNumberFormat="1" applyFont="1" applyBorder="1" applyAlignment="1">
      <alignment horizontal="right"/>
    </xf>
    <xf numFmtId="0" fontId="10" fillId="0" borderId="0" xfId="0" applyNumberFormat="1" applyFont="1"/>
    <xf numFmtId="164" fontId="10" fillId="0" borderId="0" xfId="3" applyNumberFormat="1" applyFont="1" applyAlignment="1"/>
    <xf numFmtId="164" fontId="10" fillId="0" borderId="0" xfId="3" applyNumberFormat="1" applyFont="1"/>
    <xf numFmtId="164" fontId="10" fillId="0" borderId="0" xfId="3" applyNumberFormat="1" applyFont="1" applyAlignment="1">
      <alignment wrapText="1"/>
    </xf>
    <xf numFmtId="3" fontId="5" fillId="0" borderId="1" xfId="0" applyNumberFormat="1" applyFont="1" applyBorder="1"/>
    <xf numFmtId="0" fontId="5" fillId="0" borderId="0" xfId="0" applyFont="1"/>
    <xf numFmtId="0" fontId="4" fillId="0" borderId="6" xfId="0" applyFont="1" applyBorder="1" applyAlignment="1">
      <alignment horizontal="center" vertical="center" wrapText="1"/>
    </xf>
    <xf numFmtId="0" fontId="4" fillId="0" borderId="8" xfId="0" applyFont="1" applyBorder="1" applyAlignment="1">
      <alignment horizontal="center" vertical="center" wrapText="1"/>
    </xf>
    <xf numFmtId="41" fontId="5" fillId="0" borderId="3" xfId="2" applyNumberFormat="1" applyFont="1" applyBorder="1" applyAlignment="1">
      <alignment horizontal="right"/>
    </xf>
    <xf numFmtId="41" fontId="5" fillId="0" borderId="1" xfId="2" applyNumberFormat="1" applyFont="1" applyBorder="1" applyAlignment="1">
      <alignment horizontal="right"/>
    </xf>
    <xf numFmtId="0" fontId="5" fillId="0" borderId="0" xfId="0" applyFont="1" applyAlignment="1">
      <alignment wrapText="1"/>
    </xf>
    <xf numFmtId="0" fontId="5" fillId="0" borderId="0" xfId="0" applyFont="1" applyAlignment="1"/>
    <xf numFmtId="0" fontId="10" fillId="0" borderId="0" xfId="0" applyFont="1" applyAlignment="1">
      <alignment horizontal="left"/>
    </xf>
    <xf numFmtId="0" fontId="10" fillId="0" borderId="0" xfId="0" applyFont="1" applyFill="1" applyAlignment="1">
      <alignment horizontal="left"/>
    </xf>
    <xf numFmtId="0" fontId="10" fillId="0" borderId="0" xfId="0" applyFont="1" applyAlignment="1">
      <alignment horizontal="left" wrapText="1"/>
    </xf>
  </cellXfs>
  <cellStyles count="6">
    <cellStyle name="Comma" xfId="2" builtinId="3"/>
    <cellStyle name="Currency" xfId="4" builtinId="4"/>
    <cellStyle name="Heading 1" xfId="5" builtinId="16"/>
    <cellStyle name="Hyperlink" xfId="1" builtinId="8"/>
    <cellStyle name="Normal" xfId="0" builtinId="0"/>
    <cellStyle name="Percent" xfId="3" builtinId="5"/>
  </cellStyles>
  <dxfs count="110">
    <dxf>
      <font>
        <b val="0"/>
        <i val="0"/>
        <strike val="0"/>
        <condense val="0"/>
        <extend val="0"/>
        <outline val="0"/>
        <shadow val="0"/>
        <u val="none"/>
        <vertAlign val="baseline"/>
        <sz val="12"/>
        <color auto="1"/>
        <name val="Calibri"/>
        <scheme val="minor"/>
      </font>
      <numFmt numFmtId="1" formatCode="0"/>
      <fill>
        <patternFill patternType="none">
          <fgColor rgb="FF000000"/>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2" formatCode="_-&quot;£&quot;* #,##0_-;\-&quot;£&quot;* #,##0_-;_-&quot;£&quot;*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2"/>
        <color auto="1"/>
        <name val="Calibri"/>
        <scheme val="minor"/>
      </font>
      <numFmt numFmtId="33" formatCode="_-* #,##0_-;\-* #,##0_-;_-* &quot;-&quot;_-;_-@_-"/>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dxf>
    <dxf>
      <font>
        <strike val="0"/>
        <outline val="0"/>
        <shadow val="0"/>
        <u val="none"/>
        <vertAlign val="baseline"/>
        <sz val="12"/>
        <color auto="1"/>
        <name val="Calibri"/>
        <scheme val="minor"/>
      </font>
    </dxf>
    <dxf>
      <font>
        <b val="0"/>
        <i val="0"/>
        <strike val="0"/>
        <condense val="0"/>
        <extend val="0"/>
        <outline val="0"/>
        <shadow val="0"/>
        <u val="none"/>
        <vertAlign val="baseline"/>
        <sz val="11"/>
        <color auto="1"/>
        <name val="Calibri"/>
        <scheme val="minor"/>
      </font>
      <numFmt numFmtId="3" formatCode="#,##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33" formatCode="_-* #,##0_-;\-* #,##0_-;_-* &quot;-&quot;_-;_-@_-"/>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3" formatCode="_-* #,##0_-;\-* #,##0_-;_-* &quot;-&quot;_-;_-@_-"/>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top style="thin">
          <color indexed="64"/>
        </top>
      </border>
    </dxf>
    <dxf>
      <font>
        <strike val="0"/>
        <outline val="0"/>
        <shadow val="0"/>
        <u val="none"/>
        <vertAlign val="baseline"/>
        <color auto="1"/>
        <name val="Calibri"/>
        <scheme val="minor"/>
      </font>
    </dxf>
    <dxf>
      <border outline="0">
        <bottom style="thin">
          <color indexed="64"/>
        </bottom>
      </border>
    </dxf>
    <dxf>
      <font>
        <b/>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9" formatCode="&quot;£&quot;#,##0;\-&quot;£&quot;#,##0"/>
      <border diagonalUp="0" diagonalDown="0" outline="0">
        <left style="thin">
          <color indexed="64"/>
        </left>
        <right style="thin">
          <color indexed="64"/>
        </right>
        <top/>
        <bottom/>
      </border>
    </dxf>
    <dxf>
      <font>
        <b/>
        <i val="0"/>
        <strike val="0"/>
        <condense val="0"/>
        <extend val="0"/>
        <outline val="0"/>
        <shadow val="0"/>
        <u val="none"/>
        <vertAlign val="baseline"/>
        <sz val="12"/>
        <color auto="1"/>
        <name val="Calibri"/>
        <scheme val="minor"/>
      </font>
      <numFmt numFmtId="3" formatCode="#,##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30" formatCode="@"/>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fill>
        <patternFill patternType="solid">
          <fgColor theme="0" tint="-0.14999847407452621"/>
          <bgColor theme="0" tint="-0.14999847407452621"/>
        </patternFill>
      </fill>
      <border diagonalUp="0" diagonalDown="0" outline="0">
        <left style="thick">
          <color indexed="64"/>
        </left>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67"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outline="0">
        <left style="thin">
          <color indexed="64"/>
        </left>
        <right style="thick">
          <color indexed="64"/>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dxf>
    <dxf>
      <font>
        <b val="0"/>
        <i val="0"/>
        <strike val="0"/>
        <condense val="0"/>
        <extend val="0"/>
        <outline val="0"/>
        <shadow val="0"/>
        <u val="none"/>
        <vertAlign val="baseline"/>
        <sz val="12"/>
        <color auto="1"/>
        <name val="Calibri"/>
        <scheme val="minor"/>
      </font>
      <fill>
        <patternFill patternType="solid">
          <fgColor theme="0" tint="-0.14999847407452621"/>
          <bgColor theme="0" tint="-0.14999847407452621"/>
        </patternFill>
      </fill>
      <border diagonalUp="0" diagonalDown="0" outline="0">
        <left/>
        <right style="thin">
          <color indexed="64"/>
        </right>
        <top/>
        <bottom/>
      </border>
    </dxf>
    <dxf>
      <border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2"/>
        <color auto="1"/>
        <name val="Calibri"/>
        <scheme val="minor"/>
      </font>
      <fill>
        <patternFill patternType="solid">
          <fgColor theme="0" tint="-0.14999847407452621"/>
          <bgColor theme="0" tint="-0.14999847407452621"/>
        </patternFill>
      </fill>
    </dxf>
    <dxf>
      <border outline="0">
        <bottom style="thin">
          <color indexed="64"/>
        </bottom>
      </border>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alignment horizontal="right" vertical="bottom" textRotation="0" wrapText="0"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outline="0">
        <right style="thin">
          <color indexed="64"/>
        </right>
      </border>
    </dxf>
    <dxf>
      <font>
        <strike val="0"/>
        <outline val="0"/>
        <shadow val="0"/>
        <u val="none"/>
        <vertAlign val="baseline"/>
        <sz val="12"/>
        <color auto="1"/>
        <name val="Calibri"/>
        <scheme val="minor"/>
      </font>
    </dxf>
    <dxf>
      <border>
        <bottom style="thin">
          <color indexed="64"/>
        </bottom>
      </border>
    </dxf>
    <dxf>
      <font>
        <b/>
        <strike val="0"/>
        <outline val="0"/>
        <shadow val="0"/>
        <u val="none"/>
        <vertAlign val="baseline"/>
        <sz val="12"/>
        <color auto="1"/>
        <name val="Calibri"/>
        <scheme val="minor"/>
      </font>
      <alignment horizontal="center" vertical="center"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border outline="0">
        <right style="thin">
          <color indexed="64"/>
        </right>
      </border>
    </dxf>
    <dxf>
      <font>
        <strike val="0"/>
        <outline val="0"/>
        <shadow val="0"/>
        <u val="none"/>
        <vertAlign val="baseline"/>
        <sz val="12"/>
        <color auto="1"/>
        <name val="Calibri"/>
        <scheme val="minor"/>
      </font>
      <numFmt numFmtId="168" formatCode="_-[$£-809]* #,##0_-;\-[$£-809]* #,##0_-;_-[$£-809]* &quot;-&quot;??_-;_-@_-"/>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2F75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605118</xdr:colOff>
      <xdr:row>2</xdr:row>
      <xdr:rowOff>11206</xdr:rowOff>
    </xdr:from>
    <xdr:to>
      <xdr:col>13</xdr:col>
      <xdr:colOff>264711</xdr:colOff>
      <xdr:row>27</xdr:row>
      <xdr:rowOff>66675</xdr:rowOff>
    </xdr:to>
    <xdr:pic>
      <xdr:nvPicPr>
        <xdr:cNvPr id="15" name="Picture 1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118" y="401731"/>
          <a:ext cx="7632018" cy="4817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7" unboundColumnsRight="3">
    <queryTableFields count="10">
      <queryTableField id="1" name="Application Channel" tableColumnId="15"/>
      <queryTableField id="2" name="Total" tableColumnId="16"/>
      <queryTableField id="3" name="Online" tableColumnId="17"/>
      <queryTableField id="4" name="Paper [note 1]" tableColumnId="18"/>
      <queryTableField id="5" name="Phone [note 1][note2]" tableColumnId="19"/>
      <queryTableField id="6" name="Unknown [note 3]" tableColumnId="20"/>
      <queryTableField id="7" name="% Online" tableColumnId="21"/>
      <queryTableField id="16" dataBound="0" tableColumnId="3"/>
      <queryTableField id="12" dataBound="0" tableColumnId="2"/>
      <queryTableField id="14" dataBound="0" tableColumnId="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4:J15" totalsRowShown="0" headerRowDxfId="109" dataDxfId="107" headerRowBorderDxfId="108" tableBorderDxfId="106">
  <tableColumns count="10">
    <tableColumn id="1" name="Month_x000a_ [note 1][note 2]" dataDxfId="105"/>
    <tableColumn id="2" name="Total applications received _x000a_" dataDxfId="104" dataCellStyle="Comma"/>
    <tableColumn id="3" name="Percentage of total applications received " dataDxfId="103"/>
    <tableColumn id="4" name="Total applications processed _x000a_[note 3][note 4] [note 5]" dataDxfId="102" dataCellStyle="Comma"/>
    <tableColumn id="5" name="Authorised applications [note 6]" dataDxfId="101" dataCellStyle="Comma"/>
    <tableColumn id="6" name="Denied Applications [note 7][note 8]" dataDxfId="100" dataCellStyle="Comma"/>
    <tableColumn id="7" name="Withdrawn applications " dataDxfId="99" dataCellStyle="Comma"/>
    <tableColumn id="8" name="Percentage of processed applications authorised" dataDxfId="98"/>
    <tableColumn id="9" name="Percentage of processed applications denied" dataDxfId="97"/>
    <tableColumn id="10" name="Percentage of processed applications withdrawn " dataDxfId="96"/>
  </tableColumns>
  <tableStyleInfo name="TableStyleLight1" showFirstColumn="0" showLastColumn="0" showRowStripes="1" showColumnStripes="0"/>
</table>
</file>

<file path=xl/tables/table2.xml><?xml version="1.0" encoding="utf-8"?>
<table xmlns="http://schemas.openxmlformats.org/spreadsheetml/2006/main" id="9" name="Table245__28" displayName="Table245__28" ref="A4:J13" tableType="queryTable" totalsRowShown="0" headerRowDxfId="95" dataDxfId="93" headerRowBorderDxfId="94">
  <tableColumns count="10">
    <tableColumn id="15" uniqueName="15" name="Applications Received by month _x000a_[note 1]" queryTableFieldId="1" dataDxfId="92"/>
    <tableColumn id="16" uniqueName="16" name="Total" queryTableFieldId="2" dataDxfId="91" dataCellStyle="Comma"/>
    <tableColumn id="17" uniqueName="17" name="Online Applications" queryTableFieldId="3" dataDxfId="90" dataCellStyle="Comma"/>
    <tableColumn id="18" uniqueName="18" name="Paper Applications " queryTableFieldId="4" dataDxfId="89" dataCellStyle="Comma"/>
    <tableColumn id="19" uniqueName="19" name="Phone Applications " queryTableFieldId="5" dataDxfId="88" dataCellStyle="Comma"/>
    <tableColumn id="20" uniqueName="20" name="Unknown Channel _x000a_[note 2]" queryTableFieldId="6" dataDxfId="87" dataCellStyle="Comma"/>
    <tableColumn id="21" uniqueName="21" name="Percentage of Online Applications " queryTableFieldId="7" dataDxfId="86"/>
    <tableColumn id="3" uniqueName="3" name="Percentage of Paper Applications" queryTableFieldId="16" dataDxfId="85"/>
    <tableColumn id="2" uniqueName="2" name="Percentage of Phone Applications" queryTableFieldId="12" dataDxfId="84" dataCellStyle="Comma"/>
    <tableColumn id="1" uniqueName="1" name="Percentage Unknown [note 2]" queryTableFieldId="14" dataDxfId="83" dataCellStyle="Comma"/>
  </tableColumns>
  <tableStyleInfo name="TableStyleLight1" showFirstColumn="0" showLastColumn="0" showRowStripes="1" showColumnStripes="0"/>
</table>
</file>

<file path=xl/tables/table3.xml><?xml version="1.0" encoding="utf-8"?>
<table xmlns="http://schemas.openxmlformats.org/spreadsheetml/2006/main" id="3" name="Table25" displayName="Table25" ref="A4:J17" totalsRowShown="0" headerRowDxfId="82" dataDxfId="80" headerRowBorderDxfId="81" tableBorderDxfId="79">
  <tableColumns count="10">
    <tableColumn id="1" name="Applicant Age Group_x000a_[note 1][note 2]" dataDxfId="78"/>
    <tableColumn id="2" name="Total applications received _x000a_" dataDxfId="77" dataCellStyle="Comma"/>
    <tableColumn id="3" name="Percentage of total applications received " dataDxfId="76" dataCellStyle="Percent"/>
    <tableColumn id="4" name="Total applications processed [note 3]" dataDxfId="75" dataCellStyle="Comma"/>
    <tableColumn id="6" name="Authorised applications " dataDxfId="74" dataCellStyle="Comma"/>
    <tableColumn id="7" name="Denied Applications " dataDxfId="73" dataCellStyle="Comma"/>
    <tableColumn id="8" name="Withdrawn applications " dataDxfId="72" dataCellStyle="Comma"/>
    <tableColumn id="9" name="Percentage of processed applications authorised" dataDxfId="71" dataCellStyle="Percent"/>
    <tableColumn id="10" name="Percentage of processed applications denied" dataDxfId="70" dataCellStyle="Percent"/>
    <tableColumn id="11" name="Percentage of processed applications withdrawn " dataDxfId="69" dataCellStyle="Percent"/>
  </tableColumns>
  <tableStyleInfo name="TableStyleLight1" showFirstColumn="0" showLastColumn="0" showRowStripes="1" showColumnStripes="0"/>
</table>
</file>

<file path=xl/tables/table4.xml><?xml version="1.0" encoding="utf-8"?>
<table xmlns="http://schemas.openxmlformats.org/spreadsheetml/2006/main" id="4" name="Table16" displayName="Table16" ref="A4:J40" totalsRowShown="0" headerRowDxfId="68" dataDxfId="66" headerRowBorderDxfId="67" tableBorderDxfId="65">
  <tableColumns count="10">
    <tableColumn id="1" name="Local Authority_x000a_[note 1][note 2][note 3]" dataDxfId="64"/>
    <tableColumn id="2" name="Total applications received" dataDxfId="63" dataCellStyle="Comma"/>
    <tableColumn id="3" name="Percentage of total applications received " dataDxfId="62"/>
    <tableColumn id="4" name="Total applications processed [note 4]" dataDxfId="61" dataCellStyle="Comma"/>
    <tableColumn id="5" name="Authorised applications" dataDxfId="60" dataCellStyle="Comma"/>
    <tableColumn id="6" name="Denied Applications" dataDxfId="59" dataCellStyle="Comma"/>
    <tableColumn id="7" name="Withdrawn applications" dataDxfId="58" dataCellStyle="Comma"/>
    <tableColumn id="8" name="Percentage of processed applications authorised" dataDxfId="57"/>
    <tableColumn id="9" name="Percentage of processed applications denied" dataDxfId="56"/>
    <tableColumn id="10" name="Percentage of processed applications withdrawn " dataDxfId="55"/>
  </tableColumns>
  <tableStyleInfo name="TableStyleLight1" showFirstColumn="0" showLastColumn="0" showRowStripes="1" showColumnStripes="0"/>
</table>
</file>

<file path=xl/tables/table5.xml><?xml version="1.0" encoding="utf-8"?>
<table xmlns="http://schemas.openxmlformats.org/spreadsheetml/2006/main" id="7" name="Table258" displayName="Table258" ref="A4:M14" totalsRowShown="0" headerRowDxfId="54" dataDxfId="52" headerRowBorderDxfId="53" tableBorderDxfId="51" dataCellStyle="Comma">
  <tableColumns count="13">
    <tableColumn id="1" name="Processing Time by Month _x000a_[note 1][note 2][note 3]_x000a_" dataDxfId="50"/>
    <tableColumn id="2" name="Total applications excluding _x000a_re-determinations_x000a_" dataDxfId="49" dataCellStyle="Comma"/>
    <tableColumn id="3" name="Applications processed in the same day" dataDxfId="48" dataCellStyle="Comma"/>
    <tableColumn id="4" name="Applications processed in _x000a_1-5 days" dataDxfId="47" dataCellStyle="Comma"/>
    <tableColumn id="5" name="Applications processed in _x000a_6-10 days" dataDxfId="46" dataCellStyle="Comma"/>
    <tableColumn id="6" name="Applications processed in _x000a_11-15 days" dataDxfId="45" dataCellStyle="Comma"/>
    <tableColumn id="7" name="Applications processed in _x000a_16-20 days" dataDxfId="44" dataCellStyle="Comma"/>
    <tableColumn id="8" name="Applications processed in _x000a_21 or more days" dataDxfId="43" dataCellStyle="Comma"/>
    <tableColumn id="9" name="Applications processed within 10 days" dataDxfId="42" dataCellStyle="Comma"/>
    <tableColumn id="10" name="Applications processed within 15 days" dataDxfId="41" dataCellStyle="Comma"/>
    <tableColumn id="11" name="Applications processed in _x000a_16 days or more _x000a_[note 4]" dataDxfId="40" dataCellStyle="Comma"/>
    <tableColumn id="13" name="Percentage of applications processed within 10 days " dataDxfId="39" dataCellStyle="Comma"/>
    <tableColumn id="12" name="Average Processing Time in working days_x000a_[note 5]" dataDxfId="38"/>
  </tableColumns>
  <tableStyleInfo name="TableStyleLight1" showFirstColumn="0" showLastColumn="0" showRowStripes="1" showColumnStripes="0"/>
</table>
</file>

<file path=xl/tables/table6.xml><?xml version="1.0" encoding="utf-8"?>
<table xmlns="http://schemas.openxmlformats.org/spreadsheetml/2006/main" id="2" name="Table2" displayName="Table2" ref="A4:C12" totalsRowShown="0" headerRowDxfId="37" dataDxfId="35" headerRowBorderDxfId="36" tableBorderDxfId="34">
  <autoFilter ref="A4:C12">
    <filterColumn colId="0" hiddenButton="1"/>
    <filterColumn colId="1" hiddenButton="1"/>
    <filterColumn colId="2" hiddenButton="1"/>
  </autoFilter>
  <tableColumns count="3">
    <tableColumn id="1" name="Payment Month _x000a_[note 1][note 2][note 3][note 4]" dataDxfId="33"/>
    <tableColumn id="2" name="Total number of payments_x000a_[note 5]" dataDxfId="32" dataCellStyle="Currency"/>
    <tableColumn id="3" name="Total value of payments_x000a_[note 5]" dataDxfId="31" dataCellStyle="Currency"/>
  </tableColumns>
  <tableStyleInfo name="TableStyleLight1" showFirstColumn="0" showLastColumn="0" showRowStripes="1" showColumnStripes="0"/>
</table>
</file>

<file path=xl/tables/table7.xml><?xml version="1.0" encoding="utf-8"?>
<table xmlns="http://schemas.openxmlformats.org/spreadsheetml/2006/main" id="8" name="Table8" displayName="Table8" ref="A4:C5" totalsRowShown="0" headerRowDxfId="30" dataDxfId="28" headerRowBorderDxfId="29" tableBorderDxfId="27">
  <autoFilter ref="A4:C5">
    <filterColumn colId="0" hiddenButton="1"/>
    <filterColumn colId="1" hiddenButton="1"/>
    <filterColumn colId="2" hiddenButton="1"/>
  </autoFilter>
  <tableColumns count="3">
    <tableColumn id="1" name="Total number of clients to have benefited at least one Scottish Child Payment" dataDxfId="26" dataCellStyle="Comma"/>
    <tableColumn id="2" name="Total number of children to have benefited from at least one Scottish Child Payment _x000a_[note 1]" dataDxfId="25" dataCellStyle="Comma"/>
    <tableColumn id="3" name="Number of children in receipt of Scottish _x000a_Child Payment as at 30 June 2021_x000a_[note 2][note 3]" dataDxfId="24"/>
  </tableColumns>
  <tableStyleInfo name="TableStyleLight1" showFirstColumn="0" showLastColumn="0" showRowStripes="1" showColumnStripes="0"/>
</table>
</file>

<file path=xl/tables/table8.xml><?xml version="1.0" encoding="utf-8"?>
<table xmlns="http://schemas.openxmlformats.org/spreadsheetml/2006/main" id="6" name="Table3" displayName="Table3" ref="A4:D40" totalsRowShown="0" headerRowDxfId="23" dataDxfId="22" tableBorderDxfId="21">
  <tableColumns count="4">
    <tableColumn id="1" name="Local authority_x000a_[note 1][note 2][note 3]" dataDxfId="20"/>
    <tableColumn id="4" name="Number of payments _x000a_[note 4]" dataDxfId="19" dataCellStyle="Comma"/>
    <tableColumn id="2" name="Value of Payments _x000a_[note 4]" dataDxfId="18" dataCellStyle="Currency"/>
    <tableColumn id="3" name="Percentage of total payment value" dataDxfId="17"/>
  </tableColumns>
  <tableStyleInfo name="TableStyleLight1" showFirstColumn="0" showLastColumn="0" showRowStripes="1" showColumnStripes="0"/>
</table>
</file>

<file path=xl/tables/table9.xml><?xml version="1.0" encoding="utf-8"?>
<table xmlns="http://schemas.openxmlformats.org/spreadsheetml/2006/main" id="5" name="Table16914151619" displayName="Table16914151619" ref="A4:M10" totalsRowShown="0" headerRowDxfId="16" dataDxfId="14" headerRowBorderDxfId="15" tableBorderDxfId="13">
  <tableColumns count="13">
    <tableColumn id="1" name="Month_x000a_[note 1][note 2]" dataDxfId="12"/>
    <tableColumn id="2" name="Number of _x000a_re-determinations _x000a_received" dataDxfId="11" dataCellStyle="Comma"/>
    <tableColumn id="3" name="Re-determinations as a percentage of decisions processed" dataDxfId="10"/>
    <tableColumn id="4" name="Re-determinations completed _x000a_[note 3]" dataDxfId="9" dataCellStyle="Comma"/>
    <tableColumn id="5" name="Completed _x000a_re-determinations_x000a_which are disallowed _x000a_[note 3]" dataDxfId="8" dataCellStyle="Comma"/>
    <tableColumn id="6" name="Completed _x000a_re-determinations_x000a_which are allowed or partially allowed _x000a_[note 3]" dataDxfId="7" dataCellStyle="Comma"/>
    <tableColumn id="7" name="Completed_x000a_re-determinations which are withdrawn [note 3]" dataDxfId="6" dataCellStyle="Comma"/>
    <tableColumn id="8" name="Percentage of completed _x000a_re-determinations_x000a_which are disallowed " dataDxfId="5" dataCellStyle="Percent"/>
    <tableColumn id="9" name="Percentage of completed _x000a_re-determinations_x000a_which are allowed or partially allowed" dataDxfId="4" dataCellStyle="Percent"/>
    <tableColumn id="10" name="Percentage of completed _x000a_re-determinations_x000a_which are withdrawn" dataDxfId="3" dataCellStyle="Percent"/>
    <tableColumn id="12" name="Average number of days to respond_x000a_[note 4][note 5]" dataDxfId="2" dataCellStyle="Comma"/>
    <tableColumn id="11" name="Percentage of _x000a_re-determinations_x000a_closed within 16 days [note 5]" dataDxfId="1"/>
    <tableColumn id="13" name="Number of appeals received" dataDxfId="0" dataCellStyle="Percent"/>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SocialSecurity">
      <a:dk1>
        <a:sysClr val="windowText" lastClr="000000"/>
      </a:dk1>
      <a:lt1>
        <a:sysClr val="window" lastClr="FFFFFF"/>
      </a:lt1>
      <a:dk2>
        <a:srgbClr val="44546A"/>
      </a:dk2>
      <a:lt2>
        <a:srgbClr val="E7E6E6"/>
      </a:lt2>
      <a:accent1>
        <a:srgbClr val="E6007E"/>
      </a:accent1>
      <a:accent2>
        <a:srgbClr val="201751"/>
      </a:accent2>
      <a:accent3>
        <a:srgbClr val="756A93"/>
      </a:accent3>
      <a:accent4>
        <a:srgbClr val="E7B8D2"/>
      </a:accent4>
      <a:accent5>
        <a:srgbClr val="B4A9D4"/>
      </a:accent5>
      <a:accent6>
        <a:srgbClr val="7F7F7F"/>
      </a:accent6>
      <a:hlink>
        <a:srgbClr val="0070C0"/>
      </a:hlink>
      <a:folHlink>
        <a:srgbClr val="00B0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tabSelected="1" zoomScale="75" zoomScaleNormal="75" workbookViewId="0">
      <selection activeCell="D20" sqref="D20"/>
    </sheetView>
  </sheetViews>
  <sheetFormatPr defaultRowHeight="14.5" x14ac:dyDescent="0.35"/>
  <sheetData>
    <row r="1" spans="1:2" x14ac:dyDescent="0.35">
      <c r="A1" s="1" t="s">
        <v>77</v>
      </c>
    </row>
    <row r="2" spans="1:2" x14ac:dyDescent="0.35">
      <c r="A2" s="1" t="s">
        <v>0</v>
      </c>
    </row>
    <row r="3" spans="1:2" x14ac:dyDescent="0.35">
      <c r="A3" s="2" t="s">
        <v>1</v>
      </c>
      <c r="B3" t="s">
        <v>5</v>
      </c>
    </row>
    <row r="4" spans="1:2" x14ac:dyDescent="0.35">
      <c r="A4" s="2" t="s">
        <v>2</v>
      </c>
      <c r="B4" t="s">
        <v>6</v>
      </c>
    </row>
    <row r="5" spans="1:2" x14ac:dyDescent="0.35">
      <c r="A5" s="2" t="s">
        <v>3</v>
      </c>
      <c r="B5" t="s">
        <v>7</v>
      </c>
    </row>
    <row r="6" spans="1:2" x14ac:dyDescent="0.35">
      <c r="A6" s="2" t="s">
        <v>4</v>
      </c>
      <c r="B6" t="s">
        <v>8</v>
      </c>
    </row>
    <row r="7" spans="1:2" x14ac:dyDescent="0.35">
      <c r="A7" s="2" t="s">
        <v>68</v>
      </c>
      <c r="B7" t="s">
        <v>64</v>
      </c>
    </row>
    <row r="8" spans="1:2" x14ac:dyDescent="0.35">
      <c r="A8" s="2" t="s">
        <v>69</v>
      </c>
      <c r="B8" t="s">
        <v>65</v>
      </c>
    </row>
    <row r="9" spans="1:2" x14ac:dyDescent="0.35">
      <c r="A9" s="2" t="s">
        <v>70</v>
      </c>
      <c r="B9" t="s">
        <v>66</v>
      </c>
    </row>
    <row r="10" spans="1:2" x14ac:dyDescent="0.35">
      <c r="A10" s="2" t="s">
        <v>71</v>
      </c>
      <c r="B10" t="s">
        <v>67</v>
      </c>
    </row>
    <row r="11" spans="1:2" x14ac:dyDescent="0.35">
      <c r="A11" s="2" t="s">
        <v>72</v>
      </c>
      <c r="B11" t="s">
        <v>217</v>
      </c>
    </row>
    <row r="12" spans="1:2" x14ac:dyDescent="0.35">
      <c r="A12" s="2" t="s">
        <v>74</v>
      </c>
      <c r="B12" s="3" t="s">
        <v>5</v>
      </c>
    </row>
  </sheetData>
  <hyperlinks>
    <hyperlink ref="A6" location="'Table 4 Applications by LA'!A1" display="Table 4"/>
    <hyperlink ref="A5" location="'Table 3 Applications by age'!A1" display="Table 3"/>
    <hyperlink ref="A4" location="'Table 2 Applications by channel'!A1" display="Table 2"/>
    <hyperlink ref="A3" location="'Table 1 Applications by month'!A1" display="Table 1"/>
    <hyperlink ref="A7" location="'Table 5 Processing times'!A1" display="Table 5"/>
    <hyperlink ref="A8" location="'Table 6 Payments by month'!A1" display="Table 6"/>
    <hyperlink ref="A9" location="'Table 7 Payments by recipient'!A1" display="Table 7"/>
    <hyperlink ref="A10" location="'Table 8 Payments by LA'!A1" display="Table 8"/>
    <hyperlink ref="A11" location="'Table 9 Re-determinations '!A1" display="Table 9"/>
    <hyperlink ref="A12" location="'Chart 1'!A1" display="Chart 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zoomScale="75" zoomScaleNormal="75" workbookViewId="0"/>
  </sheetViews>
  <sheetFormatPr defaultColWidth="9.1796875" defaultRowHeight="15.5" x14ac:dyDescent="0.35"/>
  <cols>
    <col min="1" max="1" width="26.1796875" style="83" customWidth="1"/>
    <col min="2" max="6" width="18.81640625" style="83" customWidth="1"/>
    <col min="7" max="7" width="18.7265625" style="83" customWidth="1"/>
    <col min="8" max="10" width="18.54296875" style="83" customWidth="1"/>
    <col min="11" max="11" width="16.81640625" style="83" customWidth="1"/>
    <col min="12" max="12" width="18.54296875" style="83" customWidth="1"/>
    <col min="13" max="13" width="16.453125" style="83" customWidth="1"/>
    <col min="14" max="16384" width="9.1796875" style="83"/>
  </cols>
  <sheetData>
    <row r="1" spans="1:13" x14ac:dyDescent="0.35">
      <c r="A1" s="84" t="s">
        <v>118</v>
      </c>
      <c r="B1" s="84"/>
      <c r="C1" s="84"/>
      <c r="D1" s="84"/>
      <c r="E1" s="84"/>
      <c r="F1" s="84"/>
      <c r="G1" s="84"/>
      <c r="H1" s="84"/>
      <c r="I1" s="84"/>
      <c r="J1" s="84"/>
      <c r="K1" s="84"/>
      <c r="L1" s="84"/>
    </row>
    <row r="2" spans="1:13" x14ac:dyDescent="0.35">
      <c r="A2" s="83" t="s">
        <v>201</v>
      </c>
    </row>
    <row r="3" spans="1:13" x14ac:dyDescent="0.35">
      <c r="A3" s="83" t="s">
        <v>202</v>
      </c>
    </row>
    <row r="4" spans="1:13" ht="93" x14ac:dyDescent="0.35">
      <c r="A4" s="12" t="s">
        <v>191</v>
      </c>
      <c r="B4" s="72" t="s">
        <v>197</v>
      </c>
      <c r="C4" s="72" t="s">
        <v>116</v>
      </c>
      <c r="D4" s="72" t="s">
        <v>193</v>
      </c>
      <c r="E4" s="72" t="s">
        <v>196</v>
      </c>
      <c r="F4" s="72" t="s">
        <v>195</v>
      </c>
      <c r="G4" s="72" t="s">
        <v>194</v>
      </c>
      <c r="H4" s="72" t="s">
        <v>185</v>
      </c>
      <c r="I4" s="72" t="s">
        <v>186</v>
      </c>
      <c r="J4" s="72" t="s">
        <v>187</v>
      </c>
      <c r="K4" s="73" t="s">
        <v>199</v>
      </c>
      <c r="L4" s="73" t="s">
        <v>200</v>
      </c>
      <c r="M4" s="74" t="s">
        <v>188</v>
      </c>
    </row>
    <row r="5" spans="1:13" x14ac:dyDescent="0.35">
      <c r="A5" s="75" t="s">
        <v>10</v>
      </c>
      <c r="B5" s="76">
        <v>260</v>
      </c>
      <c r="C5" s="77">
        <v>2E-3</v>
      </c>
      <c r="D5" s="78">
        <v>235</v>
      </c>
      <c r="E5" s="78">
        <v>60</v>
      </c>
      <c r="F5" s="78">
        <v>85</v>
      </c>
      <c r="G5" s="76">
        <v>90</v>
      </c>
      <c r="H5" s="48">
        <v>0.25</v>
      </c>
      <c r="I5" s="48">
        <v>0.36</v>
      </c>
      <c r="J5" s="79">
        <v>0.38</v>
      </c>
      <c r="K5" s="80">
        <v>10</v>
      </c>
      <c r="L5" s="79">
        <v>0.83</v>
      </c>
      <c r="M5" s="80">
        <v>10</v>
      </c>
    </row>
    <row r="6" spans="1:13" x14ac:dyDescent="0.35">
      <c r="A6" s="167" t="s">
        <v>87</v>
      </c>
      <c r="B6" s="168" t="s">
        <v>144</v>
      </c>
      <c r="C6" s="81" t="s">
        <v>144</v>
      </c>
      <c r="D6" s="168">
        <v>0</v>
      </c>
      <c r="E6" s="168">
        <v>0</v>
      </c>
      <c r="F6" s="169">
        <v>0</v>
      </c>
      <c r="G6" s="169">
        <v>0</v>
      </c>
      <c r="H6" s="44" t="s">
        <v>130</v>
      </c>
      <c r="I6" s="44" t="s">
        <v>130</v>
      </c>
      <c r="J6" s="44" t="s">
        <v>130</v>
      </c>
      <c r="K6" s="44" t="s">
        <v>130</v>
      </c>
      <c r="L6" s="44" t="s">
        <v>130</v>
      </c>
      <c r="M6" s="82" t="s">
        <v>130</v>
      </c>
    </row>
    <row r="7" spans="1:13" x14ac:dyDescent="0.35">
      <c r="A7" s="167" t="s">
        <v>88</v>
      </c>
      <c r="B7" s="162">
        <v>100</v>
      </c>
      <c r="C7" s="81">
        <v>4.0000000000000001E-3</v>
      </c>
      <c r="D7" s="168">
        <v>65</v>
      </c>
      <c r="E7" s="168">
        <v>15</v>
      </c>
      <c r="F7" s="169">
        <v>15</v>
      </c>
      <c r="G7" s="169">
        <v>30</v>
      </c>
      <c r="H7" s="44">
        <v>0.25</v>
      </c>
      <c r="I7" s="44">
        <v>0.25</v>
      </c>
      <c r="J7" s="44">
        <v>0.49</v>
      </c>
      <c r="K7" s="170">
        <v>8</v>
      </c>
      <c r="L7" s="44">
        <v>0.97</v>
      </c>
      <c r="M7" s="170">
        <v>0</v>
      </c>
    </row>
    <row r="8" spans="1:13" x14ac:dyDescent="0.35">
      <c r="A8" s="167" t="s">
        <v>89</v>
      </c>
      <c r="B8" s="162">
        <v>65</v>
      </c>
      <c r="C8" s="81">
        <v>4.0000000000000001E-3</v>
      </c>
      <c r="D8" s="168">
        <v>85</v>
      </c>
      <c r="E8" s="168">
        <v>20</v>
      </c>
      <c r="F8" s="169">
        <v>40</v>
      </c>
      <c r="G8" s="169">
        <v>30</v>
      </c>
      <c r="H8" s="44">
        <v>0.21</v>
      </c>
      <c r="I8" s="44">
        <v>0.45</v>
      </c>
      <c r="J8" s="44">
        <v>0.33</v>
      </c>
      <c r="K8" s="170">
        <v>14</v>
      </c>
      <c r="L8" s="44">
        <v>0.71</v>
      </c>
      <c r="M8" s="170">
        <v>5</v>
      </c>
    </row>
    <row r="9" spans="1:13" x14ac:dyDescent="0.35">
      <c r="A9" s="167" t="s">
        <v>90</v>
      </c>
      <c r="B9" s="162">
        <v>40</v>
      </c>
      <c r="C9" s="81">
        <v>6.0000000000000001E-3</v>
      </c>
      <c r="D9" s="168">
        <v>50</v>
      </c>
      <c r="E9" s="168">
        <v>10</v>
      </c>
      <c r="F9" s="169">
        <v>15</v>
      </c>
      <c r="G9" s="169">
        <v>20</v>
      </c>
      <c r="H9" s="44">
        <v>0.23</v>
      </c>
      <c r="I9" s="44">
        <v>0.33</v>
      </c>
      <c r="J9" s="44">
        <v>0.42</v>
      </c>
      <c r="K9" s="170">
        <v>12</v>
      </c>
      <c r="L9" s="44">
        <v>0.78</v>
      </c>
      <c r="M9" s="170">
        <v>0</v>
      </c>
    </row>
    <row r="10" spans="1:13" x14ac:dyDescent="0.35">
      <c r="A10" s="171" t="s">
        <v>93</v>
      </c>
      <c r="B10" s="164">
        <v>55</v>
      </c>
      <c r="C10" s="81">
        <v>6.0000000000000001E-3</v>
      </c>
      <c r="D10" s="168">
        <v>40</v>
      </c>
      <c r="E10" s="168">
        <v>15</v>
      </c>
      <c r="F10" s="169">
        <v>15</v>
      </c>
      <c r="G10" s="169">
        <v>10</v>
      </c>
      <c r="H10" s="44">
        <v>0.33</v>
      </c>
      <c r="I10" s="44">
        <v>0.38</v>
      </c>
      <c r="J10" s="44">
        <v>0.28999999999999998</v>
      </c>
      <c r="K10" s="172">
        <v>9</v>
      </c>
      <c r="L10" s="44">
        <v>0.97</v>
      </c>
      <c r="M10" s="172">
        <v>5</v>
      </c>
    </row>
    <row r="11" spans="1:13" x14ac:dyDescent="0.35">
      <c r="A11" s="90" t="s">
        <v>11</v>
      </c>
      <c r="B11" s="90"/>
      <c r="C11" s="90"/>
      <c r="D11" s="90"/>
      <c r="E11" s="90"/>
      <c r="F11" s="90"/>
      <c r="G11" s="90"/>
      <c r="H11" s="90"/>
      <c r="I11" s="90"/>
      <c r="J11" s="90"/>
      <c r="K11" s="90"/>
      <c r="L11" s="90"/>
      <c r="M11" s="90"/>
    </row>
    <row r="12" spans="1:13" x14ac:dyDescent="0.35">
      <c r="A12" s="90" t="s">
        <v>115</v>
      </c>
      <c r="B12" s="90"/>
      <c r="C12" s="90"/>
      <c r="D12" s="90"/>
      <c r="E12" s="90"/>
      <c r="F12" s="90"/>
      <c r="G12" s="90"/>
      <c r="H12" s="90"/>
      <c r="I12" s="90"/>
      <c r="J12" s="90"/>
      <c r="K12" s="90"/>
      <c r="L12" s="174"/>
      <c r="M12" s="90"/>
    </row>
    <row r="13" spans="1:13" x14ac:dyDescent="0.35">
      <c r="A13" s="187" t="s">
        <v>189</v>
      </c>
      <c r="B13" s="187"/>
      <c r="C13" s="187"/>
      <c r="D13" s="187"/>
      <c r="E13" s="187"/>
      <c r="F13" s="187"/>
      <c r="L13" s="175"/>
    </row>
    <row r="14" spans="1:13" x14ac:dyDescent="0.35">
      <c r="A14" s="90" t="s">
        <v>190</v>
      </c>
      <c r="B14" s="90"/>
      <c r="C14" s="90"/>
      <c r="D14" s="90"/>
      <c r="E14" s="90"/>
      <c r="F14" s="90"/>
      <c r="G14" s="173"/>
      <c r="L14" s="175"/>
    </row>
    <row r="15" spans="1:13" x14ac:dyDescent="0.35">
      <c r="A15" s="83" t="s">
        <v>192</v>
      </c>
      <c r="L15" s="175"/>
    </row>
    <row r="16" spans="1:13" x14ac:dyDescent="0.35">
      <c r="A16" s="83" t="s">
        <v>198</v>
      </c>
      <c r="B16" s="90"/>
      <c r="C16" s="90"/>
      <c r="D16" s="90"/>
      <c r="E16" s="90"/>
      <c r="F16" s="90"/>
      <c r="L16" s="175"/>
    </row>
    <row r="17" spans="1:12" s="91" customFormat="1" ht="309.64999999999998" customHeight="1" x14ac:dyDescent="0.35">
      <c r="A17" s="102" t="s">
        <v>218</v>
      </c>
      <c r="B17" s="102"/>
      <c r="C17" s="102"/>
      <c r="D17" s="102"/>
      <c r="E17" s="102"/>
      <c r="F17" s="102"/>
      <c r="L17" s="176"/>
    </row>
  </sheetData>
  <mergeCells count="1">
    <mergeCell ref="A13:F13"/>
  </mergeCells>
  <conditionalFormatting sqref="I5:J10">
    <cfRule type="dataBar" priority="5">
      <dataBar>
        <cfvo type="num" val="0"/>
        <cfvo type="num" val="1"/>
        <color rgb="FFB4A9D4"/>
      </dataBar>
      <extLst>
        <ext xmlns:x14="http://schemas.microsoft.com/office/spreadsheetml/2009/9/main" uri="{B025F937-C7B1-47D3-B67F-A62EFF666E3E}">
          <x14:id>{267C1850-2EF0-49F0-ABF9-9ED18349DCD2}</x14:id>
        </ext>
      </extLst>
    </cfRule>
  </conditionalFormatting>
  <conditionalFormatting sqref="K4">
    <cfRule type="dataBar" priority="8">
      <dataBar>
        <cfvo type="num" val="0"/>
        <cfvo type="num" val="1"/>
        <color theme="4" tint="-0.249977111117893"/>
      </dataBar>
      <extLst>
        <ext xmlns:x14="http://schemas.microsoft.com/office/spreadsheetml/2009/9/main" uri="{B025F937-C7B1-47D3-B67F-A62EFF666E3E}">
          <x14:id>{2AB9E90A-5C6A-439A-B814-CC91909036D1}</x14:id>
        </ext>
      </extLst>
    </cfRule>
  </conditionalFormatting>
  <conditionalFormatting sqref="H5:H10">
    <cfRule type="dataBar" priority="6">
      <dataBar>
        <cfvo type="num" val="0"/>
        <cfvo type="num" val="1"/>
        <color rgb="FFB4A9D4"/>
      </dataBar>
      <extLst>
        <ext xmlns:x14="http://schemas.microsoft.com/office/spreadsheetml/2009/9/main" uri="{B025F937-C7B1-47D3-B67F-A62EFF666E3E}">
          <x14:id>{AA92CB24-7BE1-47DF-B8A4-105D9F4D7DBA}</x14:id>
        </ext>
      </extLst>
    </cfRule>
  </conditionalFormatting>
  <conditionalFormatting sqref="K6">
    <cfRule type="dataBar" priority="4">
      <dataBar>
        <cfvo type="num" val="0"/>
        <cfvo type="num" val="1"/>
        <color rgb="FFB4A9D4"/>
      </dataBar>
      <extLst>
        <ext xmlns:x14="http://schemas.microsoft.com/office/spreadsheetml/2009/9/main" uri="{B025F937-C7B1-47D3-B67F-A62EFF666E3E}">
          <x14:id>{4EB6CE53-51EA-49B9-9C59-2E008915670C}</x14:id>
        </ext>
      </extLst>
    </cfRule>
  </conditionalFormatting>
  <conditionalFormatting sqref="C5:C10">
    <cfRule type="dataBar" priority="3">
      <dataBar>
        <cfvo type="num" val="0"/>
        <cfvo type="num" val="1"/>
        <color rgb="FFB4A9D4"/>
      </dataBar>
      <extLst>
        <ext xmlns:x14="http://schemas.microsoft.com/office/spreadsheetml/2009/9/main" uri="{B025F937-C7B1-47D3-B67F-A62EFF666E3E}">
          <x14:id>{443F77B7-566D-4B3E-95C5-45DB1C11009D}</x14:id>
        </ext>
      </extLst>
    </cfRule>
  </conditionalFormatting>
  <conditionalFormatting sqref="L5:L10 M6">
    <cfRule type="dataBar" priority="2">
      <dataBar>
        <cfvo type="num" val="0"/>
        <cfvo type="num" val="1"/>
        <color rgb="FFB4A9D4"/>
      </dataBar>
      <extLst>
        <ext xmlns:x14="http://schemas.microsoft.com/office/spreadsheetml/2009/9/main" uri="{B025F937-C7B1-47D3-B67F-A62EFF666E3E}">
          <x14:id>{C42EDC3C-5073-405C-B6D8-26FEECC848D7}</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67C1850-2EF0-49F0-ABF9-9ED18349DCD2}">
            <x14:dataBar minLength="0" maxLength="100" gradient="0">
              <x14:cfvo type="num">
                <xm:f>0</xm:f>
              </x14:cfvo>
              <x14:cfvo type="num">
                <xm:f>1</xm:f>
              </x14:cfvo>
              <x14:negativeFillColor rgb="FFFF0000"/>
              <x14:axisColor rgb="FF000000"/>
            </x14:dataBar>
          </x14:cfRule>
          <xm:sqref>I5:J10</xm:sqref>
        </x14:conditionalFormatting>
        <x14:conditionalFormatting xmlns:xm="http://schemas.microsoft.com/office/excel/2006/main">
          <x14:cfRule type="dataBar" id="{2AB9E90A-5C6A-439A-B814-CC91909036D1}">
            <x14:dataBar minLength="0" maxLength="100" border="1">
              <x14:cfvo type="num">
                <xm:f>0</xm:f>
              </x14:cfvo>
              <x14:cfvo type="num">
                <xm:f>1</xm:f>
              </x14:cfvo>
              <x14:borderColor theme="8" tint="0.39997558519241921"/>
              <x14:negativeFillColor rgb="FFFF0000"/>
              <x14:axisColor rgb="FF000000"/>
            </x14:dataBar>
          </x14:cfRule>
          <xm:sqref>K4</xm:sqref>
        </x14:conditionalFormatting>
        <x14:conditionalFormatting xmlns:xm="http://schemas.microsoft.com/office/excel/2006/main">
          <x14:cfRule type="dataBar" id="{AA92CB24-7BE1-47DF-B8A4-105D9F4D7DBA}">
            <x14:dataBar minLength="0" maxLength="100" gradient="0">
              <x14:cfvo type="num">
                <xm:f>0</xm:f>
              </x14:cfvo>
              <x14:cfvo type="num">
                <xm:f>1</xm:f>
              </x14:cfvo>
              <x14:negativeFillColor rgb="FFFF0000"/>
              <x14:axisColor rgb="FF000000"/>
            </x14:dataBar>
          </x14:cfRule>
          <xm:sqref>H5:H10</xm:sqref>
        </x14:conditionalFormatting>
        <x14:conditionalFormatting xmlns:xm="http://schemas.microsoft.com/office/excel/2006/main">
          <x14:cfRule type="dataBar" id="{4EB6CE53-51EA-49B9-9C59-2E008915670C}">
            <x14:dataBar minLength="0" maxLength="100" gradient="0">
              <x14:cfvo type="num">
                <xm:f>0</xm:f>
              </x14:cfvo>
              <x14:cfvo type="num">
                <xm:f>1</xm:f>
              </x14:cfvo>
              <x14:negativeFillColor rgb="FFFF0000"/>
              <x14:axisColor rgb="FF000000"/>
            </x14:dataBar>
          </x14:cfRule>
          <xm:sqref>K6</xm:sqref>
        </x14:conditionalFormatting>
        <x14:conditionalFormatting xmlns:xm="http://schemas.microsoft.com/office/excel/2006/main">
          <x14:cfRule type="dataBar" id="{443F77B7-566D-4B3E-95C5-45DB1C11009D}">
            <x14:dataBar minLength="0" maxLength="100" gradient="0">
              <x14:cfvo type="num">
                <xm:f>0</xm:f>
              </x14:cfvo>
              <x14:cfvo type="num">
                <xm:f>1</xm:f>
              </x14:cfvo>
              <x14:negativeFillColor rgb="FFFF0000"/>
              <x14:axisColor rgb="FF000000"/>
            </x14:dataBar>
          </x14:cfRule>
          <xm:sqref>C5:C10</xm:sqref>
        </x14:conditionalFormatting>
        <x14:conditionalFormatting xmlns:xm="http://schemas.microsoft.com/office/excel/2006/main">
          <x14:cfRule type="dataBar" id="{C42EDC3C-5073-405C-B6D8-26FEECC848D7}">
            <x14:dataBar minLength="0" maxLength="100" gradient="0">
              <x14:cfvo type="num">
                <xm:f>0</xm:f>
              </x14:cfvo>
              <x14:cfvo type="num">
                <xm:f>1</xm:f>
              </x14:cfvo>
              <x14:negativeFillColor rgb="FFFF0000"/>
              <x14:axisColor rgb="FF000000"/>
            </x14:dataBar>
          </x14:cfRule>
          <xm:sqref>L5:L10 M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75" zoomScaleNormal="75" workbookViewId="0">
      <selection activeCell="A2" sqref="A2"/>
    </sheetView>
  </sheetViews>
  <sheetFormatPr defaultColWidth="9.1796875" defaultRowHeight="14.5" x14ac:dyDescent="0.35"/>
  <cols>
    <col min="1" max="1" width="9.1796875" style="3"/>
    <col min="2" max="2" width="9.1796875" style="3" customWidth="1"/>
    <col min="3" max="6" width="9.1796875" style="3"/>
    <col min="7" max="7" width="9.81640625" style="3" bestFit="1" customWidth="1"/>
    <col min="8" max="11" width="9.1796875" style="3"/>
    <col min="12" max="13" width="9.1796875" style="4"/>
    <col min="14" max="16384" width="9.1796875" style="3"/>
  </cols>
  <sheetData>
    <row r="1" spans="1:17" ht="15.5" x14ac:dyDescent="0.35">
      <c r="A1" s="84" t="s">
        <v>76</v>
      </c>
    </row>
    <row r="2" spans="1:17" x14ac:dyDescent="0.35">
      <c r="A2" s="1"/>
    </row>
    <row r="5" spans="1:17" x14ac:dyDescent="0.35">
      <c r="E5" s="5"/>
      <c r="F5" s="5"/>
      <c r="G5" s="5"/>
      <c r="H5" s="5"/>
    </row>
    <row r="6" spans="1:17" x14ac:dyDescent="0.35">
      <c r="E6" s="5"/>
      <c r="F6" s="5"/>
      <c r="G6" s="5"/>
      <c r="H6" s="5"/>
      <c r="I6" s="6"/>
      <c r="J6" s="6"/>
      <c r="K6" s="6"/>
      <c r="N6" s="6"/>
      <c r="O6" s="6"/>
      <c r="P6" s="6"/>
      <c r="Q6" s="6"/>
    </row>
    <row r="7" spans="1:17" x14ac:dyDescent="0.35">
      <c r="E7" s="5"/>
      <c r="G7" s="7"/>
      <c r="H7" s="7"/>
      <c r="I7" s="6"/>
      <c r="J7" s="6"/>
      <c r="K7" s="6"/>
      <c r="N7" s="6"/>
      <c r="O7" s="6"/>
      <c r="P7" s="6"/>
      <c r="Q7" s="6"/>
    </row>
    <row r="8" spans="1:17" x14ac:dyDescent="0.35">
      <c r="E8" s="5"/>
      <c r="G8" s="7"/>
      <c r="H8" s="7"/>
      <c r="I8" s="6"/>
      <c r="J8" s="6"/>
      <c r="K8" s="6"/>
      <c r="N8" s="6"/>
      <c r="O8" s="6"/>
      <c r="P8" s="6"/>
      <c r="Q8" s="6"/>
    </row>
    <row r="9" spans="1:17" x14ac:dyDescent="0.35">
      <c r="E9" s="5"/>
      <c r="G9" s="7"/>
      <c r="H9" s="7"/>
      <c r="I9" s="6"/>
      <c r="J9" s="6"/>
      <c r="K9" s="6"/>
      <c r="N9" s="6"/>
      <c r="O9" s="6"/>
      <c r="P9" s="6"/>
      <c r="Q9" s="6"/>
    </row>
    <row r="10" spans="1:17" x14ac:dyDescent="0.35">
      <c r="E10" s="5"/>
      <c r="G10" s="7"/>
      <c r="H10" s="7"/>
      <c r="I10" s="6"/>
      <c r="J10" s="6"/>
      <c r="K10" s="6"/>
      <c r="N10" s="6"/>
      <c r="O10" s="6"/>
      <c r="P10" s="6"/>
      <c r="Q10" s="6"/>
    </row>
    <row r="11" spans="1:17" x14ac:dyDescent="0.35">
      <c r="E11" s="5"/>
      <c r="G11" s="7"/>
      <c r="H11" s="7"/>
      <c r="I11" s="6"/>
      <c r="J11" s="6"/>
      <c r="K11" s="8"/>
      <c r="N11" s="6"/>
      <c r="O11" s="6"/>
      <c r="P11" s="6"/>
      <c r="Q11" s="6"/>
    </row>
    <row r="12" spans="1:17" x14ac:dyDescent="0.35">
      <c r="E12" s="5"/>
      <c r="G12" s="7"/>
      <c r="H12" s="7"/>
      <c r="I12" s="6"/>
      <c r="J12" s="6"/>
      <c r="K12" s="6"/>
      <c r="N12" s="6"/>
      <c r="O12" s="6"/>
      <c r="P12" s="6"/>
      <c r="Q12" s="6"/>
    </row>
    <row r="13" spans="1:17" x14ac:dyDescent="0.35">
      <c r="E13" s="5"/>
      <c r="G13" s="7"/>
      <c r="H13" s="7"/>
      <c r="I13" s="6"/>
      <c r="J13" s="6"/>
      <c r="K13" s="6"/>
      <c r="N13" s="6"/>
      <c r="O13" s="6"/>
      <c r="P13" s="6"/>
      <c r="Q13" s="6"/>
    </row>
    <row r="14" spans="1:17" x14ac:dyDescent="0.35">
      <c r="E14" s="5"/>
      <c r="G14" s="7"/>
      <c r="H14" s="7"/>
      <c r="I14" s="6"/>
      <c r="J14" s="6"/>
      <c r="K14" s="6"/>
      <c r="N14" s="6"/>
      <c r="O14" s="6"/>
      <c r="P14" s="6"/>
      <c r="Q14" s="6"/>
    </row>
    <row r="15" spans="1:17" x14ac:dyDescent="0.35">
      <c r="E15" s="5"/>
      <c r="G15" s="7"/>
      <c r="H15" s="7"/>
      <c r="I15" s="6"/>
      <c r="J15" s="6"/>
      <c r="K15" s="6"/>
      <c r="N15" s="6"/>
      <c r="O15" s="6"/>
      <c r="P15" s="6"/>
      <c r="Q15" s="6"/>
    </row>
    <row r="16" spans="1:17" x14ac:dyDescent="0.35">
      <c r="E16" s="5"/>
      <c r="G16" s="7"/>
      <c r="H16" s="7"/>
      <c r="I16" s="6"/>
      <c r="J16" s="6"/>
      <c r="K16" s="6"/>
      <c r="N16" s="6"/>
      <c r="O16" s="6"/>
      <c r="P16" s="6"/>
      <c r="Q16" s="6"/>
    </row>
    <row r="17" spans="5:17" x14ac:dyDescent="0.35">
      <c r="E17" s="5"/>
      <c r="G17" s="7"/>
      <c r="H17" s="5"/>
      <c r="I17" s="6"/>
      <c r="J17" s="6"/>
      <c r="K17" s="6"/>
      <c r="N17" s="6"/>
      <c r="O17" s="6"/>
      <c r="P17" s="6"/>
      <c r="Q17" s="6"/>
    </row>
    <row r="18" spans="5:17" x14ac:dyDescent="0.35">
      <c r="E18" s="5"/>
      <c r="G18" s="7"/>
      <c r="H18" s="5"/>
      <c r="I18" s="6"/>
      <c r="J18" s="6"/>
      <c r="K18" s="6"/>
      <c r="N18" s="6"/>
      <c r="O18" s="6"/>
      <c r="P18" s="6"/>
      <c r="Q18" s="6"/>
    </row>
    <row r="19" spans="5:17" x14ac:dyDescent="0.35">
      <c r="E19" s="5"/>
      <c r="G19" s="7"/>
      <c r="H19" s="5"/>
      <c r="I19" s="6"/>
      <c r="J19" s="6"/>
      <c r="K19" s="6"/>
      <c r="L19" s="9" t="s">
        <v>75</v>
      </c>
      <c r="N19" s="6"/>
      <c r="O19" s="6"/>
      <c r="P19" s="6"/>
      <c r="Q19" s="6"/>
    </row>
    <row r="20" spans="5:17" x14ac:dyDescent="0.35">
      <c r="E20" s="5"/>
      <c r="F20" s="5"/>
      <c r="G20" s="5"/>
      <c r="H20" s="5"/>
      <c r="I20" s="6"/>
      <c r="J20" s="6"/>
      <c r="K20" s="6"/>
      <c r="N20" s="6"/>
      <c r="O20" s="6"/>
      <c r="P20" s="6"/>
      <c r="Q20" s="6"/>
    </row>
    <row r="21" spans="5:17" x14ac:dyDescent="0.35">
      <c r="E21" s="5"/>
      <c r="F21" s="5"/>
      <c r="G21" s="5"/>
      <c r="H21" s="5"/>
      <c r="I21" s="6"/>
      <c r="J21" s="6"/>
      <c r="K21" s="6"/>
      <c r="N21" s="6"/>
      <c r="O21" s="6"/>
      <c r="P21" s="6"/>
      <c r="Q21" s="6"/>
    </row>
    <row r="22" spans="5:17" x14ac:dyDescent="0.35">
      <c r="E22" s="5"/>
      <c r="F22" s="5"/>
      <c r="G22" s="5"/>
      <c r="H22" s="5"/>
      <c r="I22" s="6"/>
      <c r="J22" s="6"/>
      <c r="K22" s="6"/>
      <c r="N22" s="6"/>
      <c r="O22" s="6"/>
      <c r="P22" s="6"/>
      <c r="Q22" s="6"/>
    </row>
    <row r="23" spans="5:17" x14ac:dyDescent="0.35">
      <c r="E23" s="5"/>
      <c r="F23" s="5"/>
      <c r="G23" s="5"/>
      <c r="H23" s="5"/>
      <c r="I23" s="6"/>
      <c r="J23" s="6"/>
      <c r="K23" s="6"/>
      <c r="N23" s="6"/>
      <c r="O23" s="6"/>
      <c r="P23" s="6"/>
      <c r="Q23" s="6"/>
    </row>
    <row r="24" spans="5:17" x14ac:dyDescent="0.35">
      <c r="E24" s="5"/>
      <c r="F24" s="5"/>
      <c r="G24" s="5"/>
      <c r="H24" s="5"/>
      <c r="I24" s="6"/>
      <c r="J24" s="6"/>
      <c r="K24" s="6"/>
      <c r="N24" s="6"/>
      <c r="O24" s="6"/>
      <c r="P24" s="6"/>
      <c r="Q24" s="6"/>
    </row>
    <row r="25" spans="5:17" x14ac:dyDescent="0.35">
      <c r="E25" s="6"/>
      <c r="F25" s="6"/>
      <c r="G25" s="6"/>
      <c r="H25" s="6"/>
      <c r="I25" s="6"/>
      <c r="J25" s="6"/>
      <c r="K25" s="6"/>
      <c r="N25" s="6"/>
      <c r="O25" s="6"/>
      <c r="P25" s="6"/>
      <c r="Q25" s="6"/>
    </row>
    <row r="26" spans="5:17" x14ac:dyDescent="0.35">
      <c r="E26" s="6"/>
      <c r="F26" s="6"/>
      <c r="G26" s="6"/>
      <c r="H26" s="6"/>
      <c r="I26" s="6"/>
      <c r="J26" s="6"/>
      <c r="K26" s="6"/>
      <c r="N26" s="6"/>
      <c r="O26" s="6"/>
      <c r="P26" s="6"/>
      <c r="Q26" s="6"/>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25"/>
  <sheetViews>
    <sheetView zoomScale="75" zoomScaleNormal="75" workbookViewId="0"/>
  </sheetViews>
  <sheetFormatPr defaultColWidth="9.1796875" defaultRowHeight="15.5" x14ac:dyDescent="0.35"/>
  <cols>
    <col min="1" max="1" width="25.26953125" style="83" bestFit="1" customWidth="1"/>
    <col min="2" max="3" width="13.453125" style="83" bestFit="1" customWidth="1"/>
    <col min="4" max="6" width="16.1796875" style="83" customWidth="1"/>
    <col min="7" max="8" width="13.7265625" style="83" bestFit="1" customWidth="1"/>
    <col min="9" max="10" width="13.453125" style="83" bestFit="1" customWidth="1"/>
    <col min="11" max="16384" width="9.1796875" style="83"/>
  </cols>
  <sheetData>
    <row r="1" spans="1:35" x14ac:dyDescent="0.35">
      <c r="A1" s="84" t="s">
        <v>9</v>
      </c>
    </row>
    <row r="2" spans="1:35" x14ac:dyDescent="0.35">
      <c r="A2" s="10" t="s">
        <v>78</v>
      </c>
      <c r="B2" s="65"/>
      <c r="C2" s="65"/>
      <c r="D2" s="65"/>
      <c r="E2" s="65"/>
      <c r="F2" s="65"/>
      <c r="G2" s="65"/>
      <c r="H2" s="84"/>
      <c r="I2" s="84"/>
      <c r="J2" s="84"/>
      <c r="K2" s="84"/>
    </row>
    <row r="3" spans="1:35" x14ac:dyDescent="0.35">
      <c r="A3" s="83" t="s">
        <v>94</v>
      </c>
    </row>
    <row r="4" spans="1:35" ht="86.25" customHeight="1" x14ac:dyDescent="0.35">
      <c r="A4" s="12" t="s">
        <v>106</v>
      </c>
      <c r="B4" s="13" t="s">
        <v>98</v>
      </c>
      <c r="C4" s="13" t="s">
        <v>80</v>
      </c>
      <c r="D4" s="13" t="s">
        <v>214</v>
      </c>
      <c r="E4" s="13" t="s">
        <v>113</v>
      </c>
      <c r="F4" s="13" t="s">
        <v>110</v>
      </c>
      <c r="G4" s="13" t="s">
        <v>101</v>
      </c>
      <c r="H4" s="13" t="s">
        <v>81</v>
      </c>
      <c r="I4" s="13" t="s">
        <v>82</v>
      </c>
      <c r="J4" s="13" t="s">
        <v>83</v>
      </c>
      <c r="L4" s="85"/>
      <c r="Y4" s="86"/>
      <c r="Z4" s="86"/>
      <c r="AA4" s="86"/>
      <c r="AB4" s="86"/>
      <c r="AC4" s="86"/>
      <c r="AD4" s="86"/>
      <c r="AE4" s="45"/>
      <c r="AF4" s="45"/>
      <c r="AG4" s="45"/>
      <c r="AH4" s="87"/>
      <c r="AI4" s="87"/>
    </row>
    <row r="5" spans="1:35" x14ac:dyDescent="0.35">
      <c r="A5" s="14" t="s">
        <v>10</v>
      </c>
      <c r="B5" s="15">
        <v>121360</v>
      </c>
      <c r="C5" s="16">
        <v>1</v>
      </c>
      <c r="D5" s="15">
        <v>115710</v>
      </c>
      <c r="E5" s="15">
        <v>103220</v>
      </c>
      <c r="F5" s="15">
        <v>10325</v>
      </c>
      <c r="G5" s="15">
        <v>2160</v>
      </c>
      <c r="H5" s="16">
        <v>0.89</v>
      </c>
      <c r="I5" s="16">
        <v>0.09</v>
      </c>
      <c r="J5" s="16">
        <v>0.02</v>
      </c>
      <c r="L5" s="85"/>
      <c r="Y5" s="86"/>
      <c r="Z5" s="86"/>
      <c r="AA5" s="86"/>
      <c r="AB5" s="86"/>
      <c r="AC5" s="86"/>
      <c r="AD5" s="86"/>
      <c r="AE5" s="45"/>
      <c r="AF5" s="45"/>
      <c r="AG5" s="45"/>
      <c r="AH5" s="87"/>
      <c r="AI5" s="87"/>
    </row>
    <row r="6" spans="1:35" x14ac:dyDescent="0.35">
      <c r="A6" s="20" t="s">
        <v>84</v>
      </c>
      <c r="B6" s="18">
        <v>46165</v>
      </c>
      <c r="C6" s="19">
        <v>0.38</v>
      </c>
      <c r="D6" s="18">
        <v>5290</v>
      </c>
      <c r="E6" s="18">
        <v>5250</v>
      </c>
      <c r="F6" s="18">
        <v>0</v>
      </c>
      <c r="G6" s="18">
        <v>40</v>
      </c>
      <c r="H6" s="19">
        <v>0.99</v>
      </c>
      <c r="I6" s="19">
        <v>0</v>
      </c>
      <c r="J6" s="19">
        <v>0.01</v>
      </c>
    </row>
    <row r="7" spans="1:35" x14ac:dyDescent="0.35">
      <c r="A7" s="20" t="s">
        <v>85</v>
      </c>
      <c r="B7" s="18">
        <v>10335</v>
      </c>
      <c r="C7" s="19">
        <v>0.09</v>
      </c>
      <c r="D7" s="18">
        <v>9505</v>
      </c>
      <c r="E7" s="18">
        <v>9445</v>
      </c>
      <c r="F7" s="18">
        <v>0</v>
      </c>
      <c r="G7" s="18">
        <v>60</v>
      </c>
      <c r="H7" s="19">
        <v>0.99</v>
      </c>
      <c r="I7" s="19">
        <v>0</v>
      </c>
      <c r="J7" s="19">
        <v>0.01</v>
      </c>
    </row>
    <row r="8" spans="1:35" x14ac:dyDescent="0.35">
      <c r="A8" s="20" t="s">
        <v>86</v>
      </c>
      <c r="B8" s="18">
        <v>17840</v>
      </c>
      <c r="C8" s="19">
        <v>0.15</v>
      </c>
      <c r="D8" s="18">
        <v>18535</v>
      </c>
      <c r="E8" s="18">
        <v>18350</v>
      </c>
      <c r="F8" s="18">
        <v>0</v>
      </c>
      <c r="G8" s="18">
        <v>180</v>
      </c>
      <c r="H8" s="19">
        <v>0.99</v>
      </c>
      <c r="I8" s="19">
        <v>0</v>
      </c>
      <c r="J8" s="19">
        <v>0.01</v>
      </c>
    </row>
    <row r="9" spans="1:35" x14ac:dyDescent="0.35">
      <c r="A9" s="20" t="s">
        <v>87</v>
      </c>
      <c r="B9" s="18">
        <v>24035</v>
      </c>
      <c r="C9" s="19">
        <v>0.2</v>
      </c>
      <c r="D9" s="18">
        <v>21965</v>
      </c>
      <c r="E9" s="18">
        <v>19130</v>
      </c>
      <c r="F9" s="18">
        <v>1830</v>
      </c>
      <c r="G9" s="18">
        <v>1010</v>
      </c>
      <c r="H9" s="19">
        <v>0.87</v>
      </c>
      <c r="I9" s="19">
        <v>0.08</v>
      </c>
      <c r="J9" s="19">
        <v>0.05</v>
      </c>
    </row>
    <row r="10" spans="1:35" x14ac:dyDescent="0.35">
      <c r="A10" s="20" t="s">
        <v>88</v>
      </c>
      <c r="B10" s="18">
        <v>6150</v>
      </c>
      <c r="C10" s="19">
        <v>0.05</v>
      </c>
      <c r="D10" s="18">
        <v>26410</v>
      </c>
      <c r="E10" s="18">
        <v>23270</v>
      </c>
      <c r="F10" s="18">
        <v>2805</v>
      </c>
      <c r="G10" s="18">
        <v>335</v>
      </c>
      <c r="H10" s="19">
        <v>0.88</v>
      </c>
      <c r="I10" s="19">
        <v>0.11</v>
      </c>
      <c r="J10" s="19">
        <v>0.01</v>
      </c>
    </row>
    <row r="11" spans="1:35" x14ac:dyDescent="0.35">
      <c r="A11" s="20" t="s">
        <v>89</v>
      </c>
      <c r="B11" s="18">
        <v>4205</v>
      </c>
      <c r="C11" s="19">
        <v>0.03</v>
      </c>
      <c r="D11" s="18">
        <v>17995</v>
      </c>
      <c r="E11" s="18">
        <v>15305</v>
      </c>
      <c r="F11" s="18">
        <v>2480</v>
      </c>
      <c r="G11" s="18">
        <v>205</v>
      </c>
      <c r="H11" s="19">
        <v>0.85</v>
      </c>
      <c r="I11" s="19">
        <v>0.14000000000000001</v>
      </c>
      <c r="J11" s="19">
        <v>0.01</v>
      </c>
    </row>
    <row r="12" spans="1:35" x14ac:dyDescent="0.35">
      <c r="A12" s="23" t="s">
        <v>90</v>
      </c>
      <c r="B12" s="25">
        <v>4170</v>
      </c>
      <c r="C12" s="19">
        <v>0.03</v>
      </c>
      <c r="D12" s="25">
        <v>6965</v>
      </c>
      <c r="E12" s="25">
        <v>5260</v>
      </c>
      <c r="F12" s="25">
        <v>1580</v>
      </c>
      <c r="G12" s="25">
        <v>130</v>
      </c>
      <c r="H12" s="19">
        <v>0.75</v>
      </c>
      <c r="I12" s="19">
        <v>0.23</v>
      </c>
      <c r="J12" s="19">
        <v>0.02</v>
      </c>
    </row>
    <row r="13" spans="1:35" s="87" customFormat="1" x14ac:dyDescent="0.35">
      <c r="A13" s="26" t="s">
        <v>93</v>
      </c>
      <c r="B13" s="29">
        <v>8455</v>
      </c>
      <c r="C13" s="28">
        <v>7.0000000000000007E-2</v>
      </c>
      <c r="D13" s="29">
        <v>9045</v>
      </c>
      <c r="E13" s="29">
        <v>7210</v>
      </c>
      <c r="F13" s="29">
        <v>1635</v>
      </c>
      <c r="G13" s="29">
        <v>200</v>
      </c>
      <c r="H13" s="28">
        <v>0.8</v>
      </c>
      <c r="I13" s="28">
        <v>0.18</v>
      </c>
      <c r="J13" s="27">
        <v>0.02</v>
      </c>
    </row>
    <row r="14" spans="1:35" x14ac:dyDescent="0.35">
      <c r="A14" s="21" t="s">
        <v>91</v>
      </c>
      <c r="B14" s="18">
        <v>104530</v>
      </c>
      <c r="C14" s="19">
        <v>0.86</v>
      </c>
      <c r="D14" s="18">
        <v>81705</v>
      </c>
      <c r="E14" s="18">
        <v>75445</v>
      </c>
      <c r="F14" s="18">
        <v>4635</v>
      </c>
      <c r="G14" s="18">
        <v>1625</v>
      </c>
      <c r="H14" s="19">
        <v>0.92</v>
      </c>
      <c r="I14" s="19">
        <v>0.06</v>
      </c>
      <c r="J14" s="19">
        <v>0.02</v>
      </c>
    </row>
    <row r="15" spans="1:35" x14ac:dyDescent="0.35">
      <c r="A15" s="21" t="s">
        <v>92</v>
      </c>
      <c r="B15" s="18">
        <v>16835</v>
      </c>
      <c r="C15" s="19">
        <v>0.14000000000000001</v>
      </c>
      <c r="D15" s="18">
        <v>34005</v>
      </c>
      <c r="E15" s="18">
        <v>27775</v>
      </c>
      <c r="F15" s="18">
        <v>5695</v>
      </c>
      <c r="G15" s="18">
        <v>535</v>
      </c>
      <c r="H15" s="19">
        <v>0.82</v>
      </c>
      <c r="I15" s="19">
        <v>0.17</v>
      </c>
      <c r="J15" s="19">
        <v>0.02</v>
      </c>
    </row>
    <row r="16" spans="1:35" x14ac:dyDescent="0.35">
      <c r="A16" s="185" t="s">
        <v>11</v>
      </c>
      <c r="B16" s="185"/>
      <c r="C16" s="185"/>
      <c r="D16" s="185"/>
      <c r="E16" s="185"/>
      <c r="F16" s="185"/>
      <c r="G16" s="185"/>
      <c r="H16" s="185"/>
      <c r="I16" s="185"/>
      <c r="J16" s="185"/>
      <c r="K16" s="185"/>
    </row>
    <row r="17" spans="1:11" x14ac:dyDescent="0.35">
      <c r="A17" s="88" t="s">
        <v>105</v>
      </c>
      <c r="B17" s="89"/>
      <c r="C17" s="89"/>
      <c r="D17" s="89"/>
      <c r="E17" s="89"/>
      <c r="F17" s="89"/>
      <c r="G17" s="89"/>
      <c r="H17" s="89"/>
      <c r="I17" s="89"/>
      <c r="J17" s="89"/>
      <c r="K17" s="89"/>
    </row>
    <row r="18" spans="1:11" ht="15" customHeight="1" x14ac:dyDescent="0.35">
      <c r="A18" s="88" t="s">
        <v>173</v>
      </c>
      <c r="B18" s="89"/>
      <c r="C18" s="89"/>
      <c r="D18" s="89"/>
      <c r="E18" s="89"/>
      <c r="F18" s="89"/>
      <c r="G18" s="89"/>
      <c r="H18" s="89"/>
      <c r="I18" s="89"/>
      <c r="J18" s="89"/>
      <c r="K18" s="89"/>
    </row>
    <row r="19" spans="1:11" s="90" customFormat="1" x14ac:dyDescent="0.35">
      <c r="A19" s="88" t="s">
        <v>107</v>
      </c>
      <c r="B19" s="88"/>
      <c r="C19" s="88"/>
      <c r="D19" s="88"/>
      <c r="E19" s="88"/>
      <c r="F19" s="88"/>
      <c r="G19" s="88"/>
      <c r="H19" s="88"/>
      <c r="I19" s="88"/>
      <c r="J19" s="88"/>
      <c r="K19" s="88"/>
    </row>
    <row r="20" spans="1:11" s="90" customFormat="1" x14ac:dyDescent="0.35">
      <c r="A20" s="88" t="s">
        <v>108</v>
      </c>
      <c r="B20" s="88"/>
      <c r="C20" s="88"/>
      <c r="D20" s="88"/>
      <c r="E20" s="88"/>
      <c r="F20" s="88"/>
      <c r="G20" s="88"/>
      <c r="H20" s="88"/>
      <c r="I20" s="88"/>
      <c r="J20" s="88"/>
      <c r="K20" s="88"/>
    </row>
    <row r="21" spans="1:11" s="90" customFormat="1" x14ac:dyDescent="0.35">
      <c r="A21" s="88" t="s">
        <v>112</v>
      </c>
      <c r="B21" s="88"/>
      <c r="C21" s="88"/>
      <c r="D21" s="88"/>
      <c r="E21" s="88"/>
      <c r="F21" s="88"/>
      <c r="G21" s="88"/>
      <c r="H21" s="88"/>
      <c r="I21" s="88"/>
      <c r="J21" s="88"/>
      <c r="K21" s="88"/>
    </row>
    <row r="22" spans="1:11" s="91" customFormat="1" x14ac:dyDescent="0.35">
      <c r="A22" s="88" t="s">
        <v>109</v>
      </c>
      <c r="B22" s="89"/>
      <c r="C22" s="89"/>
      <c r="D22" s="89"/>
      <c r="E22" s="89"/>
      <c r="F22" s="89"/>
      <c r="G22" s="89"/>
      <c r="H22" s="89"/>
      <c r="I22" s="89"/>
      <c r="J22" s="89"/>
      <c r="K22" s="89"/>
    </row>
    <row r="23" spans="1:11" s="91" customFormat="1" x14ac:dyDescent="0.35">
      <c r="A23" s="88" t="s">
        <v>111</v>
      </c>
      <c r="B23" s="89"/>
      <c r="C23" s="89"/>
      <c r="D23" s="89"/>
      <c r="E23" s="89"/>
      <c r="F23" s="89"/>
      <c r="G23" s="89"/>
      <c r="H23" s="89"/>
      <c r="I23" s="89"/>
      <c r="J23" s="89"/>
      <c r="K23" s="89"/>
    </row>
    <row r="24" spans="1:11" s="91" customFormat="1" x14ac:dyDescent="0.35">
      <c r="A24" s="88" t="s">
        <v>114</v>
      </c>
      <c r="B24" s="89"/>
      <c r="C24" s="89"/>
      <c r="D24" s="89"/>
      <c r="E24" s="89"/>
      <c r="F24" s="89"/>
      <c r="G24" s="89"/>
      <c r="H24" s="89"/>
      <c r="I24" s="89"/>
      <c r="J24" s="89"/>
      <c r="K24" s="89"/>
    </row>
    <row r="25" spans="1:11" x14ac:dyDescent="0.35">
      <c r="A25" s="88" t="s">
        <v>73</v>
      </c>
      <c r="B25" s="89"/>
      <c r="C25" s="89"/>
      <c r="D25" s="89"/>
      <c r="E25" s="89"/>
      <c r="F25" s="89"/>
      <c r="G25" s="89"/>
      <c r="H25" s="89"/>
      <c r="I25" s="89"/>
      <c r="J25" s="89"/>
      <c r="K25" s="89"/>
    </row>
  </sheetData>
  <mergeCells count="1">
    <mergeCell ref="A16:K16"/>
  </mergeCells>
  <conditionalFormatting sqref="H6:J15 C6:C15">
    <cfRule type="dataBar" priority="9">
      <dataBar>
        <cfvo type="num" val="0"/>
        <cfvo type="num" val="1"/>
        <color rgb="FFB4A9D4"/>
      </dataBar>
      <extLst>
        <ext xmlns:x14="http://schemas.microsoft.com/office/spreadsheetml/2009/9/main" uri="{B025F937-C7B1-47D3-B67F-A62EFF666E3E}">
          <x14:id>{C8CEAD6B-310E-417D-B78B-99A04BE4B4C6}</x14:id>
        </ext>
      </extLst>
    </cfRule>
  </conditionalFormatting>
  <conditionalFormatting sqref="J5">
    <cfRule type="dataBar" priority="5">
      <dataBar>
        <cfvo type="num" val="0"/>
        <cfvo type="num" val="1"/>
        <color rgb="FFB4A9D4"/>
      </dataBar>
      <extLst>
        <ext xmlns:x14="http://schemas.microsoft.com/office/spreadsheetml/2009/9/main" uri="{B025F937-C7B1-47D3-B67F-A62EFF666E3E}">
          <x14:id>{2A9566D9-7B98-49A5-8849-665F2655D4C3}</x14:id>
        </ext>
      </extLst>
    </cfRule>
  </conditionalFormatting>
  <conditionalFormatting sqref="C5">
    <cfRule type="dataBar" priority="8">
      <dataBar>
        <cfvo type="num" val="0"/>
        <cfvo type="num" val="1"/>
        <color rgb="FFB4A9D4"/>
      </dataBar>
      <extLst>
        <ext xmlns:x14="http://schemas.microsoft.com/office/spreadsheetml/2009/9/main" uri="{B025F937-C7B1-47D3-B67F-A62EFF666E3E}">
          <x14:id>{46BE248D-E224-44F7-843A-3237D90351AB}</x14:id>
        </ext>
      </extLst>
    </cfRule>
  </conditionalFormatting>
  <conditionalFormatting sqref="H5">
    <cfRule type="dataBar" priority="7">
      <dataBar>
        <cfvo type="num" val="0"/>
        <cfvo type="num" val="1"/>
        <color rgb="FFB4A9D4"/>
      </dataBar>
      <extLst>
        <ext xmlns:x14="http://schemas.microsoft.com/office/spreadsheetml/2009/9/main" uri="{B025F937-C7B1-47D3-B67F-A62EFF666E3E}">
          <x14:id>{F202AE7E-5714-49DD-A704-24FBFE38D36A}</x14:id>
        </ext>
      </extLst>
    </cfRule>
  </conditionalFormatting>
  <conditionalFormatting sqref="I5">
    <cfRule type="dataBar" priority="6">
      <dataBar>
        <cfvo type="num" val="0"/>
        <cfvo type="num" val="1"/>
        <color rgb="FFB4A9D4"/>
      </dataBar>
      <extLst>
        <ext xmlns:x14="http://schemas.microsoft.com/office/spreadsheetml/2009/9/main" uri="{B025F937-C7B1-47D3-B67F-A62EFF666E3E}">
          <x14:id>{707E17FE-C805-4AE4-8596-48F940696165}</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C8CEAD6B-310E-417D-B78B-99A04BE4B4C6}">
            <x14:dataBar minLength="0" maxLength="100" gradient="0">
              <x14:cfvo type="num">
                <xm:f>0</xm:f>
              </x14:cfvo>
              <x14:cfvo type="num">
                <xm:f>1</xm:f>
              </x14:cfvo>
              <x14:negativeFillColor rgb="FFFF0000"/>
              <x14:axisColor rgb="FF000000"/>
            </x14:dataBar>
          </x14:cfRule>
          <xm:sqref>H6:J15 C6:C15</xm:sqref>
        </x14:conditionalFormatting>
        <x14:conditionalFormatting xmlns:xm="http://schemas.microsoft.com/office/excel/2006/main">
          <x14:cfRule type="dataBar" id="{2A9566D9-7B98-49A5-8849-665F2655D4C3}">
            <x14:dataBar minLength="0" maxLength="100" gradient="0">
              <x14:cfvo type="num">
                <xm:f>0</xm:f>
              </x14:cfvo>
              <x14:cfvo type="num">
                <xm:f>1</xm:f>
              </x14:cfvo>
              <x14:negativeFillColor rgb="FFFF0000"/>
              <x14:axisColor rgb="FF000000"/>
            </x14:dataBar>
          </x14:cfRule>
          <xm:sqref>J5</xm:sqref>
        </x14:conditionalFormatting>
        <x14:conditionalFormatting xmlns:xm="http://schemas.microsoft.com/office/excel/2006/main">
          <x14:cfRule type="dataBar" id="{46BE248D-E224-44F7-843A-3237D90351AB}">
            <x14:dataBar minLength="0" maxLength="100" gradient="0">
              <x14:cfvo type="num">
                <xm:f>0</xm:f>
              </x14:cfvo>
              <x14:cfvo type="num">
                <xm:f>1</xm:f>
              </x14:cfvo>
              <x14:negativeFillColor rgb="FFFF0000"/>
              <x14:axisColor rgb="FF000000"/>
            </x14:dataBar>
          </x14:cfRule>
          <xm:sqref>C5</xm:sqref>
        </x14:conditionalFormatting>
        <x14:conditionalFormatting xmlns:xm="http://schemas.microsoft.com/office/excel/2006/main">
          <x14:cfRule type="dataBar" id="{F202AE7E-5714-49DD-A704-24FBFE38D36A}">
            <x14:dataBar minLength="0" maxLength="100" gradient="0">
              <x14:cfvo type="num">
                <xm:f>0</xm:f>
              </x14:cfvo>
              <x14:cfvo type="num">
                <xm:f>1</xm:f>
              </x14:cfvo>
              <x14:negativeFillColor rgb="FFFF0000"/>
              <x14:axisColor rgb="FF000000"/>
            </x14:dataBar>
          </x14:cfRule>
          <xm:sqref>H5</xm:sqref>
        </x14:conditionalFormatting>
        <x14:conditionalFormatting xmlns:xm="http://schemas.microsoft.com/office/excel/2006/main">
          <x14:cfRule type="dataBar" id="{707E17FE-C805-4AE4-8596-48F940696165}">
            <x14:dataBar minLength="0" maxLength="100" gradient="0">
              <x14:cfvo type="num">
                <xm:f>0</xm:f>
              </x14:cfvo>
              <x14:cfvo type="num">
                <xm:f>1</xm:f>
              </x14:cfvo>
              <x14:negativeFillColor rgb="FFFF0000"/>
              <x14:axisColor rgb="FF000000"/>
            </x14:dataBar>
          </x14:cfRule>
          <xm:sqref>I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zoomScale="75" zoomScaleNormal="75" workbookViewId="0"/>
  </sheetViews>
  <sheetFormatPr defaultColWidth="9.1796875" defaultRowHeight="15.5" x14ac:dyDescent="0.35"/>
  <cols>
    <col min="1" max="1" width="17.7265625" style="83" customWidth="1"/>
    <col min="2" max="10" width="13.54296875" style="83" customWidth="1"/>
    <col min="11" max="16384" width="9.1796875" style="83"/>
  </cols>
  <sheetData>
    <row r="1" spans="1:15" x14ac:dyDescent="0.35">
      <c r="A1" s="92" t="s">
        <v>12</v>
      </c>
      <c r="B1" s="84"/>
      <c r="C1" s="84"/>
      <c r="D1" s="84"/>
      <c r="E1" s="84"/>
    </row>
    <row r="2" spans="1:15" x14ac:dyDescent="0.35">
      <c r="A2" s="10" t="s">
        <v>96</v>
      </c>
    </row>
    <row r="3" spans="1:15" x14ac:dyDescent="0.35">
      <c r="A3" s="11" t="s">
        <v>97</v>
      </c>
      <c r="B3" s="11"/>
      <c r="C3" s="11"/>
      <c r="D3" s="11"/>
      <c r="E3" s="11"/>
      <c r="F3" s="11"/>
      <c r="G3" s="11"/>
      <c r="H3" s="11"/>
      <c r="I3" s="11"/>
      <c r="J3" s="11"/>
      <c r="K3" s="11"/>
      <c r="L3" s="11"/>
      <c r="M3" s="11"/>
      <c r="N3" s="11"/>
      <c r="O3" s="11"/>
    </row>
    <row r="4" spans="1:15" ht="101.15" customHeight="1" x14ac:dyDescent="0.35">
      <c r="A4" s="30" t="s">
        <v>136</v>
      </c>
      <c r="B4" s="31" t="s">
        <v>10</v>
      </c>
      <c r="C4" s="31" t="s">
        <v>132</v>
      </c>
      <c r="D4" s="32" t="s">
        <v>133</v>
      </c>
      <c r="E4" s="32" t="s">
        <v>134</v>
      </c>
      <c r="F4" s="32" t="s">
        <v>137</v>
      </c>
      <c r="G4" s="31" t="s">
        <v>95</v>
      </c>
      <c r="H4" s="31" t="s">
        <v>138</v>
      </c>
      <c r="I4" s="31" t="s">
        <v>139</v>
      </c>
      <c r="J4" s="64" t="s">
        <v>140</v>
      </c>
    </row>
    <row r="5" spans="1:15" x14ac:dyDescent="0.35">
      <c r="A5" s="33" t="s">
        <v>10</v>
      </c>
      <c r="B5" s="15">
        <v>121360</v>
      </c>
      <c r="C5" s="15">
        <v>113935</v>
      </c>
      <c r="D5" s="15">
        <v>1565</v>
      </c>
      <c r="E5" s="15">
        <v>5635</v>
      </c>
      <c r="F5" s="15">
        <v>225</v>
      </c>
      <c r="G5" s="34">
        <v>0.94</v>
      </c>
      <c r="H5" s="34">
        <v>0.01</v>
      </c>
      <c r="I5" s="34">
        <v>0.05</v>
      </c>
      <c r="J5" s="34">
        <v>0</v>
      </c>
    </row>
    <row r="6" spans="1:15" x14ac:dyDescent="0.35">
      <c r="A6" s="20" t="s">
        <v>84</v>
      </c>
      <c r="B6" s="18">
        <v>46165</v>
      </c>
      <c r="C6" s="18">
        <v>43570</v>
      </c>
      <c r="D6" s="18">
        <v>660</v>
      </c>
      <c r="E6" s="18">
        <v>1840</v>
      </c>
      <c r="F6" s="18">
        <v>95</v>
      </c>
      <c r="G6" s="22">
        <v>0.94</v>
      </c>
      <c r="H6" s="22">
        <v>0.01</v>
      </c>
      <c r="I6" s="22">
        <v>0.04</v>
      </c>
      <c r="J6" s="22">
        <v>0</v>
      </c>
    </row>
    <row r="7" spans="1:15" x14ac:dyDescent="0.35">
      <c r="A7" s="20" t="s">
        <v>85</v>
      </c>
      <c r="B7" s="18">
        <v>10335</v>
      </c>
      <c r="C7" s="18">
        <v>9640</v>
      </c>
      <c r="D7" s="18">
        <v>120</v>
      </c>
      <c r="E7" s="18">
        <v>550</v>
      </c>
      <c r="F7" s="18">
        <v>20</v>
      </c>
      <c r="G7" s="22">
        <v>0.93</v>
      </c>
      <c r="H7" s="22">
        <v>0.01</v>
      </c>
      <c r="I7" s="22">
        <v>0.05</v>
      </c>
      <c r="J7" s="22">
        <v>0</v>
      </c>
    </row>
    <row r="8" spans="1:15" x14ac:dyDescent="0.35">
      <c r="A8" s="20" t="s">
        <v>86</v>
      </c>
      <c r="B8" s="18">
        <v>17840</v>
      </c>
      <c r="C8" s="18">
        <v>17025</v>
      </c>
      <c r="D8" s="18">
        <v>185</v>
      </c>
      <c r="E8" s="18">
        <v>605</v>
      </c>
      <c r="F8" s="18">
        <v>25</v>
      </c>
      <c r="G8" s="22">
        <v>0.95</v>
      </c>
      <c r="H8" s="22">
        <v>0.01</v>
      </c>
      <c r="I8" s="22">
        <v>0.03</v>
      </c>
      <c r="J8" s="22">
        <v>0</v>
      </c>
    </row>
    <row r="9" spans="1:15" x14ac:dyDescent="0.35">
      <c r="A9" s="20" t="s">
        <v>87</v>
      </c>
      <c r="B9" s="18">
        <v>24035</v>
      </c>
      <c r="C9" s="18">
        <v>22625</v>
      </c>
      <c r="D9" s="18">
        <v>230</v>
      </c>
      <c r="E9" s="18">
        <v>1160</v>
      </c>
      <c r="F9" s="18">
        <v>20</v>
      </c>
      <c r="G9" s="22">
        <v>0.94</v>
      </c>
      <c r="H9" s="22">
        <v>0.01</v>
      </c>
      <c r="I9" s="22">
        <v>0.05</v>
      </c>
      <c r="J9" s="22">
        <v>0</v>
      </c>
    </row>
    <row r="10" spans="1:15" x14ac:dyDescent="0.35">
      <c r="A10" s="20" t="s">
        <v>88</v>
      </c>
      <c r="B10" s="18">
        <v>6150</v>
      </c>
      <c r="C10" s="18">
        <v>5665</v>
      </c>
      <c r="D10" s="18">
        <v>85</v>
      </c>
      <c r="E10" s="18">
        <v>390</v>
      </c>
      <c r="F10" s="18">
        <v>15</v>
      </c>
      <c r="G10" s="22">
        <v>0.92</v>
      </c>
      <c r="H10" s="22">
        <v>0.01</v>
      </c>
      <c r="I10" s="22">
        <v>0.06</v>
      </c>
      <c r="J10" s="22">
        <v>0</v>
      </c>
    </row>
    <row r="11" spans="1:15" x14ac:dyDescent="0.35">
      <c r="A11" s="20" t="s">
        <v>89</v>
      </c>
      <c r="B11" s="18">
        <v>4205</v>
      </c>
      <c r="C11" s="18">
        <v>3810</v>
      </c>
      <c r="D11" s="18">
        <v>60</v>
      </c>
      <c r="E11" s="18">
        <v>310</v>
      </c>
      <c r="F11" s="18">
        <v>25</v>
      </c>
      <c r="G11" s="22">
        <v>0.91</v>
      </c>
      <c r="H11" s="22">
        <v>0.01</v>
      </c>
      <c r="I11" s="22">
        <v>7.0000000000000007E-2</v>
      </c>
      <c r="J11" s="22">
        <v>0.01</v>
      </c>
    </row>
    <row r="12" spans="1:15" x14ac:dyDescent="0.35">
      <c r="A12" s="17" t="s">
        <v>90</v>
      </c>
      <c r="B12" s="18">
        <v>4170</v>
      </c>
      <c r="C12" s="18">
        <v>3765</v>
      </c>
      <c r="D12" s="18">
        <v>65</v>
      </c>
      <c r="E12" s="18">
        <v>325</v>
      </c>
      <c r="F12" s="18">
        <v>15</v>
      </c>
      <c r="G12" s="22">
        <v>0.9</v>
      </c>
      <c r="H12" s="22">
        <v>0.02</v>
      </c>
      <c r="I12" s="22">
        <v>0.08</v>
      </c>
      <c r="J12" s="22">
        <v>0</v>
      </c>
    </row>
    <row r="13" spans="1:15" x14ac:dyDescent="0.35">
      <c r="A13" s="23" t="s">
        <v>93</v>
      </c>
      <c r="B13" s="18">
        <v>8455</v>
      </c>
      <c r="C13" s="18">
        <v>7835</v>
      </c>
      <c r="D13" s="18">
        <v>160</v>
      </c>
      <c r="E13" s="18">
        <v>450</v>
      </c>
      <c r="F13" s="18">
        <v>15</v>
      </c>
      <c r="G13" s="22">
        <v>0.93</v>
      </c>
      <c r="H13" s="22">
        <v>0.02</v>
      </c>
      <c r="I13" s="22">
        <v>0.05</v>
      </c>
      <c r="J13" s="22">
        <v>0</v>
      </c>
      <c r="K13" s="88"/>
      <c r="L13" s="88"/>
    </row>
    <row r="14" spans="1:15" x14ac:dyDescent="0.35">
      <c r="A14" s="24" t="s">
        <v>11</v>
      </c>
      <c r="B14" s="35"/>
      <c r="C14" s="35"/>
      <c r="D14" s="88"/>
      <c r="E14" s="88"/>
      <c r="F14" s="88"/>
      <c r="G14" s="88"/>
      <c r="H14" s="88"/>
      <c r="I14" s="88"/>
      <c r="J14" s="88"/>
      <c r="K14" s="88"/>
      <c r="L14" s="88"/>
      <c r="M14" s="88"/>
      <c r="N14" s="88"/>
    </row>
    <row r="15" spans="1:15" ht="18" customHeight="1" x14ac:dyDescent="0.35">
      <c r="A15" s="93" t="s">
        <v>174</v>
      </c>
      <c r="B15" s="93"/>
      <c r="C15" s="93"/>
      <c r="D15" s="93"/>
      <c r="E15" s="93"/>
      <c r="F15" s="93"/>
      <c r="G15" s="93"/>
      <c r="H15" s="93"/>
      <c r="I15" s="94"/>
      <c r="J15" s="94"/>
      <c r="K15" s="94"/>
      <c r="L15" s="94"/>
      <c r="M15" s="94"/>
      <c r="N15" s="94"/>
    </row>
    <row r="16" spans="1:15" x14ac:dyDescent="0.35">
      <c r="A16" s="93" t="s">
        <v>135</v>
      </c>
      <c r="B16" s="36"/>
      <c r="C16" s="36"/>
      <c r="D16" s="36"/>
      <c r="E16" s="36"/>
      <c r="F16" s="36"/>
      <c r="G16" s="37"/>
      <c r="H16" s="37"/>
      <c r="I16" s="38"/>
      <c r="J16" s="88"/>
      <c r="K16" s="88"/>
      <c r="L16" s="88"/>
      <c r="M16" s="88"/>
      <c r="N16" s="88"/>
    </row>
    <row r="17" spans="1:14" s="97" customFormat="1" ht="18" customHeight="1" x14ac:dyDescent="0.35">
      <c r="A17" s="95"/>
      <c r="B17" s="95"/>
      <c r="C17" s="95"/>
      <c r="D17" s="95"/>
      <c r="E17" s="95"/>
      <c r="F17" s="95"/>
      <c r="G17" s="95"/>
      <c r="H17" s="95"/>
      <c r="I17" s="96"/>
      <c r="J17" s="96"/>
      <c r="K17" s="96"/>
      <c r="L17" s="96"/>
      <c r="M17" s="96"/>
      <c r="N17" s="96"/>
    </row>
    <row r="18" spans="1:14" ht="17.149999999999999" customHeight="1" x14ac:dyDescent="0.35">
      <c r="A18" s="93"/>
      <c r="B18" s="93"/>
      <c r="C18" s="93"/>
      <c r="D18" s="93"/>
      <c r="E18" s="93"/>
      <c r="F18" s="93"/>
      <c r="G18" s="93"/>
      <c r="H18" s="93"/>
      <c r="I18" s="88"/>
      <c r="J18" s="88"/>
      <c r="K18" s="88"/>
      <c r="L18" s="88"/>
      <c r="M18" s="88"/>
      <c r="N18" s="88"/>
    </row>
  </sheetData>
  <conditionalFormatting sqref="G5:J13">
    <cfRule type="dataBar" priority="1">
      <dataBar>
        <cfvo type="num" val="0"/>
        <cfvo type="num" val="1"/>
        <color rgb="FFB4A9D4"/>
      </dataBar>
      <extLst>
        <ext xmlns:x14="http://schemas.microsoft.com/office/spreadsheetml/2009/9/main" uri="{B025F937-C7B1-47D3-B67F-A62EFF666E3E}">
          <x14:id>{72BFC9BD-059D-4D77-8113-F9AC427F6D78}</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2BFC9BD-059D-4D77-8113-F9AC427F6D78}">
            <x14:dataBar minLength="0" maxLength="100" gradient="0">
              <x14:cfvo type="num">
                <xm:f>0</xm:f>
              </x14:cfvo>
              <x14:cfvo type="num">
                <xm:f>1</xm:f>
              </x14:cfvo>
              <x14:negativeFillColor rgb="FFFF0000"/>
              <x14:axisColor rgb="FF000000"/>
            </x14:dataBar>
          </x14:cfRule>
          <xm:sqref>G5:J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4"/>
  <sheetViews>
    <sheetView zoomScale="75" zoomScaleNormal="75" workbookViewId="0"/>
  </sheetViews>
  <sheetFormatPr defaultColWidth="9.1796875" defaultRowHeight="15.5" x14ac:dyDescent="0.35"/>
  <cols>
    <col min="1" max="1" width="25.1796875" style="83" customWidth="1"/>
    <col min="2" max="2" width="15.1796875" style="83" customWidth="1"/>
    <col min="3" max="3" width="12.81640625" style="83" customWidth="1"/>
    <col min="4" max="4" width="14.26953125" style="83" customWidth="1"/>
    <col min="5" max="5" width="12.81640625" style="83" customWidth="1"/>
    <col min="6" max="6" width="13.7265625" style="83" customWidth="1"/>
    <col min="7" max="7" width="12.81640625" style="83" customWidth="1"/>
    <col min="8" max="8" width="13.7265625" style="83" customWidth="1"/>
    <col min="9" max="9" width="14.54296875" style="83" customWidth="1"/>
    <col min="10" max="10" width="13.7265625" style="83" customWidth="1"/>
    <col min="11" max="16384" width="9.1796875" style="83"/>
  </cols>
  <sheetData>
    <row r="1" spans="1:12" ht="15.75" customHeight="1" x14ac:dyDescent="0.35">
      <c r="A1" s="84" t="s">
        <v>57</v>
      </c>
    </row>
    <row r="2" spans="1:12" ht="15.75" customHeight="1" x14ac:dyDescent="0.35">
      <c r="A2" s="83" t="s">
        <v>141</v>
      </c>
    </row>
    <row r="3" spans="1:12" ht="15.75" customHeight="1" x14ac:dyDescent="0.35">
      <c r="A3" s="66" t="s">
        <v>205</v>
      </c>
    </row>
    <row r="4" spans="1:12" ht="87.65" customHeight="1" x14ac:dyDescent="0.35">
      <c r="A4" s="12" t="s">
        <v>102</v>
      </c>
      <c r="B4" s="39" t="s">
        <v>98</v>
      </c>
      <c r="C4" s="40" t="s">
        <v>80</v>
      </c>
      <c r="D4" s="40" t="s">
        <v>206</v>
      </c>
      <c r="E4" s="40" t="s">
        <v>99</v>
      </c>
      <c r="F4" s="40" t="s">
        <v>100</v>
      </c>
      <c r="G4" s="40" t="s">
        <v>101</v>
      </c>
      <c r="H4" s="40" t="s">
        <v>81</v>
      </c>
      <c r="I4" s="40" t="s">
        <v>82</v>
      </c>
      <c r="J4" s="13" t="s">
        <v>83</v>
      </c>
    </row>
    <row r="5" spans="1:12" s="84" customFormat="1" ht="16" customHeight="1" x14ac:dyDescent="0.35">
      <c r="A5" s="98" t="s">
        <v>10</v>
      </c>
      <c r="B5" s="41">
        <v>121360</v>
      </c>
      <c r="C5" s="42">
        <v>1</v>
      </c>
      <c r="D5" s="41">
        <v>115710</v>
      </c>
      <c r="E5" s="41">
        <v>103220</v>
      </c>
      <c r="F5" s="41">
        <v>10325</v>
      </c>
      <c r="G5" s="41">
        <v>2160</v>
      </c>
      <c r="H5" s="43">
        <v>0.89</v>
      </c>
      <c r="I5" s="43">
        <v>0.09</v>
      </c>
      <c r="J5" s="43">
        <v>0.02</v>
      </c>
    </row>
    <row r="6" spans="1:12" ht="16" customHeight="1" x14ac:dyDescent="0.35">
      <c r="A6" s="99" t="s">
        <v>143</v>
      </c>
      <c r="B6" s="35">
        <v>345</v>
      </c>
      <c r="C6" s="44">
        <v>0</v>
      </c>
      <c r="D6" s="35">
        <v>305</v>
      </c>
      <c r="E6" s="35">
        <v>195</v>
      </c>
      <c r="F6" s="35">
        <v>90</v>
      </c>
      <c r="G6" s="35">
        <v>15</v>
      </c>
      <c r="H6" s="44">
        <v>0.65</v>
      </c>
      <c r="I6" s="44">
        <v>0.3</v>
      </c>
      <c r="J6" s="44">
        <v>0.05</v>
      </c>
    </row>
    <row r="7" spans="1:12" ht="16" customHeight="1" x14ac:dyDescent="0.35">
      <c r="A7" s="100" t="s">
        <v>13</v>
      </c>
      <c r="B7" s="35">
        <v>19210</v>
      </c>
      <c r="C7" s="44">
        <v>0.16</v>
      </c>
      <c r="D7" s="35">
        <v>18125</v>
      </c>
      <c r="E7" s="35">
        <v>16145</v>
      </c>
      <c r="F7" s="35">
        <v>1585</v>
      </c>
      <c r="G7" s="35">
        <v>395</v>
      </c>
      <c r="H7" s="44">
        <v>0.89</v>
      </c>
      <c r="I7" s="44">
        <v>0.09</v>
      </c>
      <c r="J7" s="44">
        <v>0.02</v>
      </c>
    </row>
    <row r="8" spans="1:12" ht="16" customHeight="1" x14ac:dyDescent="0.35">
      <c r="A8" s="100" t="s">
        <v>14</v>
      </c>
      <c r="B8" s="35">
        <v>32140</v>
      </c>
      <c r="C8" s="44">
        <v>0.26</v>
      </c>
      <c r="D8" s="35">
        <v>30670</v>
      </c>
      <c r="E8" s="35">
        <v>27625</v>
      </c>
      <c r="F8" s="35">
        <v>2390</v>
      </c>
      <c r="G8" s="35">
        <v>655</v>
      </c>
      <c r="H8" s="44">
        <v>0.9</v>
      </c>
      <c r="I8" s="44">
        <v>0.08</v>
      </c>
      <c r="J8" s="44">
        <v>0.02</v>
      </c>
    </row>
    <row r="9" spans="1:12" ht="16" customHeight="1" x14ac:dyDescent="0.35">
      <c r="A9" s="100" t="s">
        <v>15</v>
      </c>
      <c r="B9" s="35">
        <v>33130</v>
      </c>
      <c r="C9" s="44">
        <v>0.27</v>
      </c>
      <c r="D9" s="35">
        <v>31720</v>
      </c>
      <c r="E9" s="35">
        <v>28275</v>
      </c>
      <c r="F9" s="35">
        <v>2945</v>
      </c>
      <c r="G9" s="35">
        <v>500</v>
      </c>
      <c r="H9" s="44">
        <v>0.89</v>
      </c>
      <c r="I9" s="44">
        <v>0.09</v>
      </c>
      <c r="J9" s="44">
        <v>0.02</v>
      </c>
    </row>
    <row r="10" spans="1:12" ht="16" customHeight="1" x14ac:dyDescent="0.35">
      <c r="A10" s="100" t="s">
        <v>16</v>
      </c>
      <c r="B10" s="35">
        <v>22590</v>
      </c>
      <c r="C10" s="44">
        <v>0.19</v>
      </c>
      <c r="D10" s="35">
        <v>21640</v>
      </c>
      <c r="E10" s="35">
        <v>19220</v>
      </c>
      <c r="F10" s="35">
        <v>2040</v>
      </c>
      <c r="G10" s="35">
        <v>380</v>
      </c>
      <c r="H10" s="44">
        <v>0.89</v>
      </c>
      <c r="I10" s="44">
        <v>0.09</v>
      </c>
      <c r="J10" s="44">
        <v>0.02</v>
      </c>
    </row>
    <row r="11" spans="1:12" ht="16.5" customHeight="1" x14ac:dyDescent="0.35">
      <c r="A11" s="100" t="s">
        <v>17</v>
      </c>
      <c r="B11" s="35">
        <v>10060</v>
      </c>
      <c r="C11" s="44">
        <v>0.08</v>
      </c>
      <c r="D11" s="35">
        <v>9660</v>
      </c>
      <c r="E11" s="35">
        <v>8670</v>
      </c>
      <c r="F11" s="35">
        <v>850</v>
      </c>
      <c r="G11" s="35">
        <v>140</v>
      </c>
      <c r="H11" s="44">
        <v>0.9</v>
      </c>
      <c r="I11" s="44">
        <v>0.09</v>
      </c>
      <c r="J11" s="44">
        <v>0.01</v>
      </c>
      <c r="K11" s="88"/>
    </row>
    <row r="12" spans="1:12" x14ac:dyDescent="0.35">
      <c r="A12" s="100" t="s">
        <v>18</v>
      </c>
      <c r="B12" s="35">
        <v>2520</v>
      </c>
      <c r="C12" s="44">
        <v>0.02</v>
      </c>
      <c r="D12" s="35">
        <v>2420</v>
      </c>
      <c r="E12" s="35">
        <v>2155</v>
      </c>
      <c r="F12" s="35">
        <v>245</v>
      </c>
      <c r="G12" s="35">
        <v>25</v>
      </c>
      <c r="H12" s="44">
        <v>0.89</v>
      </c>
      <c r="I12" s="44">
        <v>0.1</v>
      </c>
      <c r="J12" s="44">
        <v>0.01</v>
      </c>
      <c r="K12" s="93"/>
      <c r="L12" s="101"/>
    </row>
    <row r="13" spans="1:12" x14ac:dyDescent="0.35">
      <c r="A13" s="100" t="s">
        <v>19</v>
      </c>
      <c r="B13" s="35">
        <v>680</v>
      </c>
      <c r="C13" s="44">
        <v>0.01</v>
      </c>
      <c r="D13" s="35">
        <v>655</v>
      </c>
      <c r="E13" s="35">
        <v>545</v>
      </c>
      <c r="F13" s="35">
        <v>95</v>
      </c>
      <c r="G13" s="35">
        <v>15</v>
      </c>
      <c r="H13" s="44">
        <v>0.83</v>
      </c>
      <c r="I13" s="44">
        <v>0.15</v>
      </c>
      <c r="J13" s="44">
        <v>0.02</v>
      </c>
      <c r="K13" s="102"/>
      <c r="L13" s="101"/>
    </row>
    <row r="14" spans="1:12" x14ac:dyDescent="0.35">
      <c r="A14" s="100" t="s">
        <v>20</v>
      </c>
      <c r="B14" s="35">
        <v>325</v>
      </c>
      <c r="C14" s="44">
        <v>0</v>
      </c>
      <c r="D14" s="35">
        <v>300</v>
      </c>
      <c r="E14" s="35">
        <v>250</v>
      </c>
      <c r="F14" s="35">
        <v>45</v>
      </c>
      <c r="G14" s="35">
        <v>5</v>
      </c>
      <c r="H14" s="44">
        <v>0.83</v>
      </c>
      <c r="I14" s="44">
        <v>0.16</v>
      </c>
      <c r="J14" s="44">
        <v>0.02</v>
      </c>
      <c r="K14" s="93"/>
      <c r="L14" s="101"/>
    </row>
    <row r="15" spans="1:12" ht="16.5" customHeight="1" x14ac:dyDescent="0.35">
      <c r="A15" s="100" t="s">
        <v>21</v>
      </c>
      <c r="B15" s="35">
        <v>120</v>
      </c>
      <c r="C15" s="44">
        <v>0</v>
      </c>
      <c r="D15" s="35">
        <v>110</v>
      </c>
      <c r="E15" s="35">
        <v>85</v>
      </c>
      <c r="F15" s="35">
        <v>20</v>
      </c>
      <c r="G15" s="35">
        <v>5</v>
      </c>
      <c r="H15" s="44">
        <v>0.77</v>
      </c>
      <c r="I15" s="44">
        <v>0.2</v>
      </c>
      <c r="J15" s="44">
        <v>0.04</v>
      </c>
      <c r="K15" s="102"/>
      <c r="L15" s="101"/>
    </row>
    <row r="16" spans="1:12" s="88" customFormat="1" x14ac:dyDescent="0.35">
      <c r="A16" s="100" t="s">
        <v>22</v>
      </c>
      <c r="B16" s="35">
        <v>75</v>
      </c>
      <c r="C16" s="44">
        <v>0</v>
      </c>
      <c r="D16" s="35">
        <v>65</v>
      </c>
      <c r="E16" s="35">
        <v>55</v>
      </c>
      <c r="F16" s="35" t="s">
        <v>144</v>
      </c>
      <c r="G16" s="35" t="s">
        <v>144</v>
      </c>
      <c r="H16" s="44">
        <v>0.79</v>
      </c>
      <c r="I16" s="44" t="s">
        <v>144</v>
      </c>
      <c r="J16" s="44" t="s">
        <v>144</v>
      </c>
      <c r="K16" s="93"/>
    </row>
    <row r="17" spans="1:13" s="88" customFormat="1" x14ac:dyDescent="0.35">
      <c r="A17" s="100" t="s">
        <v>142</v>
      </c>
      <c r="B17" s="35">
        <v>175</v>
      </c>
      <c r="C17" s="44">
        <v>0</v>
      </c>
      <c r="D17" s="35">
        <v>40</v>
      </c>
      <c r="E17" s="35" t="s">
        <v>144</v>
      </c>
      <c r="F17" s="35" t="s">
        <v>144</v>
      </c>
      <c r="G17" s="35">
        <v>35</v>
      </c>
      <c r="H17" s="44" t="s">
        <v>144</v>
      </c>
      <c r="I17" s="44" t="s">
        <v>144</v>
      </c>
      <c r="J17" s="44">
        <v>0.95</v>
      </c>
      <c r="K17" s="102"/>
    </row>
    <row r="18" spans="1:13" ht="15.75" customHeight="1" x14ac:dyDescent="0.35">
      <c r="A18" s="90" t="s">
        <v>11</v>
      </c>
      <c r="B18" s="90"/>
      <c r="C18" s="90"/>
      <c r="D18" s="90"/>
      <c r="E18" s="90"/>
      <c r="F18" s="90"/>
      <c r="G18" s="90"/>
      <c r="H18" s="90"/>
      <c r="I18" s="90"/>
      <c r="J18" s="90"/>
      <c r="K18" s="90"/>
      <c r="L18" s="90"/>
      <c r="M18" s="90"/>
    </row>
    <row r="19" spans="1:13" x14ac:dyDescent="0.35">
      <c r="A19" s="103" t="s">
        <v>115</v>
      </c>
      <c r="B19" s="89"/>
      <c r="C19" s="89"/>
      <c r="D19" s="89"/>
      <c r="E19" s="89"/>
      <c r="F19" s="89"/>
      <c r="G19" s="89"/>
      <c r="H19" s="89"/>
      <c r="I19" s="89"/>
      <c r="J19" s="89"/>
      <c r="K19" s="89"/>
      <c r="L19" s="89"/>
      <c r="M19" s="89"/>
    </row>
    <row r="20" spans="1:13" ht="15.75" customHeight="1" x14ac:dyDescent="0.35">
      <c r="A20" s="90" t="s">
        <v>103</v>
      </c>
      <c r="B20" s="91"/>
      <c r="C20" s="91"/>
      <c r="D20" s="91"/>
      <c r="E20" s="91"/>
      <c r="F20" s="91"/>
      <c r="G20" s="91"/>
      <c r="H20" s="91"/>
      <c r="I20" s="91"/>
      <c r="J20" s="91"/>
      <c r="K20" s="91"/>
      <c r="L20" s="91"/>
      <c r="M20" s="91"/>
    </row>
    <row r="21" spans="1:13" ht="15.75" customHeight="1" x14ac:dyDescent="0.35">
      <c r="A21" s="90" t="s">
        <v>104</v>
      </c>
      <c r="B21" s="91"/>
      <c r="C21" s="91"/>
      <c r="D21" s="91"/>
      <c r="E21" s="91"/>
      <c r="F21" s="91"/>
      <c r="G21" s="91"/>
      <c r="H21" s="91"/>
      <c r="I21" s="91"/>
      <c r="J21" s="91"/>
      <c r="K21" s="91"/>
      <c r="L21" s="91"/>
      <c r="M21" s="91"/>
    </row>
    <row r="22" spans="1:13" ht="15.75" customHeight="1" x14ac:dyDescent="0.35">
      <c r="A22" s="88" t="s">
        <v>203</v>
      </c>
      <c r="B22" s="91"/>
      <c r="C22" s="91"/>
      <c r="D22" s="91"/>
      <c r="E22" s="91"/>
      <c r="F22" s="91"/>
      <c r="G22" s="91"/>
      <c r="H22" s="91"/>
      <c r="I22" s="91"/>
      <c r="J22" s="91"/>
      <c r="K22" s="91"/>
      <c r="L22" s="91"/>
      <c r="M22" s="91"/>
    </row>
    <row r="23" spans="1:13" ht="15.75" customHeight="1" x14ac:dyDescent="0.35">
      <c r="A23" s="90"/>
      <c r="B23" s="91"/>
      <c r="C23" s="91"/>
      <c r="D23" s="91"/>
      <c r="E23" s="91"/>
      <c r="F23" s="91"/>
      <c r="G23" s="91"/>
      <c r="H23" s="91"/>
      <c r="I23" s="91"/>
      <c r="J23" s="91"/>
      <c r="K23" s="91"/>
      <c r="L23" s="91"/>
      <c r="M23" s="91"/>
    </row>
    <row r="24" spans="1:13" ht="15.75" customHeight="1" x14ac:dyDescent="0.35">
      <c r="A24" s="90"/>
      <c r="B24" s="91"/>
      <c r="C24" s="91"/>
      <c r="D24" s="91"/>
      <c r="E24" s="91"/>
      <c r="F24" s="91"/>
      <c r="G24" s="91"/>
      <c r="H24" s="91"/>
      <c r="I24" s="91"/>
      <c r="J24" s="91"/>
      <c r="K24" s="91"/>
      <c r="L24" s="91"/>
      <c r="M24" s="91"/>
    </row>
  </sheetData>
  <conditionalFormatting sqref="H5:J17">
    <cfRule type="dataBar" priority="1">
      <dataBar>
        <cfvo type="num" val="0"/>
        <cfvo type="num" val="1"/>
        <color rgb="FFB4A9D4"/>
      </dataBar>
      <extLst>
        <ext xmlns:x14="http://schemas.microsoft.com/office/spreadsheetml/2009/9/main" uri="{B025F937-C7B1-47D3-B67F-A62EFF666E3E}">
          <x14:id>{D62BD13B-14D6-471C-9D53-569EC26E9730}</x14:id>
        </ext>
      </extLst>
    </cfRule>
  </conditionalFormatting>
  <conditionalFormatting sqref="L12:L13">
    <cfRule type="dataBar" priority="3">
      <dataBar>
        <cfvo type="min"/>
        <cfvo type="max"/>
        <color rgb="FF638EC6"/>
      </dataBar>
      <extLst>
        <ext xmlns:x14="http://schemas.microsoft.com/office/spreadsheetml/2009/9/main" uri="{B025F937-C7B1-47D3-B67F-A62EFF666E3E}">
          <x14:id>{AEEF6A23-95BA-4D41-B0C6-CA66D57E99AD}</x14:id>
        </ext>
      </extLst>
    </cfRule>
  </conditionalFormatting>
  <conditionalFormatting sqref="L14:L15">
    <cfRule type="dataBar" priority="4">
      <dataBar>
        <cfvo type="min"/>
        <cfvo type="max"/>
        <color rgb="FF638EC6"/>
      </dataBar>
      <extLst>
        <ext xmlns:x14="http://schemas.microsoft.com/office/spreadsheetml/2009/9/main" uri="{B025F937-C7B1-47D3-B67F-A62EFF666E3E}">
          <x14:id>{BD60027A-8E76-40CA-899A-4C01B83386D8}</x14:id>
        </ext>
      </extLst>
    </cfRule>
  </conditionalFormatting>
  <conditionalFormatting sqref="C5:C17">
    <cfRule type="dataBar" priority="2">
      <dataBar>
        <cfvo type="num" val="0"/>
        <cfvo type="num" val="1"/>
        <color rgb="FFB4A9D4"/>
      </dataBar>
      <extLst>
        <ext xmlns:x14="http://schemas.microsoft.com/office/spreadsheetml/2009/9/main" uri="{B025F937-C7B1-47D3-B67F-A62EFF666E3E}">
          <x14:id>{8B0F2D93-E1E1-47BC-875B-7FE1AB29CE2F}</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62BD13B-14D6-471C-9D53-569EC26E9730}">
            <x14:dataBar minLength="0" maxLength="100" gradient="0">
              <x14:cfvo type="num">
                <xm:f>0</xm:f>
              </x14:cfvo>
              <x14:cfvo type="num">
                <xm:f>1</xm:f>
              </x14:cfvo>
              <x14:negativeFillColor rgb="FFFF0000"/>
              <x14:axisColor rgb="FF000000"/>
            </x14:dataBar>
          </x14:cfRule>
          <xm:sqref>H5:J17</xm:sqref>
        </x14:conditionalFormatting>
        <x14:conditionalFormatting xmlns:xm="http://schemas.microsoft.com/office/excel/2006/main">
          <x14:cfRule type="dataBar" id="{AEEF6A23-95BA-4D41-B0C6-CA66D57E99AD}">
            <x14:dataBar minLength="0" maxLength="100" border="1" negativeBarBorderColorSameAsPositive="0">
              <x14:cfvo type="autoMin"/>
              <x14:cfvo type="autoMax"/>
              <x14:borderColor rgb="FF638EC6"/>
              <x14:negativeFillColor rgb="FFFF0000"/>
              <x14:negativeBorderColor rgb="FFFF0000"/>
              <x14:axisColor rgb="FF000000"/>
            </x14:dataBar>
          </x14:cfRule>
          <xm:sqref>L12:L13</xm:sqref>
        </x14:conditionalFormatting>
        <x14:conditionalFormatting xmlns:xm="http://schemas.microsoft.com/office/excel/2006/main">
          <x14:cfRule type="dataBar" id="{BD60027A-8E76-40CA-899A-4C01B83386D8}">
            <x14:dataBar minLength="0" maxLength="100" border="1" negativeBarBorderColorSameAsPositive="0">
              <x14:cfvo type="autoMin"/>
              <x14:cfvo type="autoMax"/>
              <x14:borderColor rgb="FF638EC6"/>
              <x14:negativeFillColor rgb="FFFF0000"/>
              <x14:negativeBorderColor rgb="FFFF0000"/>
              <x14:axisColor rgb="FF000000"/>
            </x14:dataBar>
          </x14:cfRule>
          <xm:sqref>L14:L15</xm:sqref>
        </x14:conditionalFormatting>
        <x14:conditionalFormatting xmlns:xm="http://schemas.microsoft.com/office/excel/2006/main">
          <x14:cfRule type="dataBar" id="{8B0F2D93-E1E1-47BC-875B-7FE1AB29CE2F}">
            <x14:dataBar minLength="0" maxLength="100" gradient="0">
              <x14:cfvo type="num">
                <xm:f>0</xm:f>
              </x14:cfvo>
              <x14:cfvo type="num">
                <xm:f>1</xm:f>
              </x14:cfvo>
              <x14:negativeFillColor rgb="FFFF0000"/>
              <x14:axisColor rgb="FF000000"/>
            </x14:dataBar>
          </x14:cfRule>
          <xm:sqref>C5:C1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47"/>
  <sheetViews>
    <sheetView zoomScale="75" zoomScaleNormal="75" workbookViewId="0"/>
  </sheetViews>
  <sheetFormatPr defaultColWidth="9.1796875" defaultRowHeight="15.5" x14ac:dyDescent="0.35"/>
  <cols>
    <col min="1" max="1" width="37.1796875" style="83" customWidth="1"/>
    <col min="2" max="2" width="17.26953125" style="83" customWidth="1"/>
    <col min="3" max="3" width="15.26953125" style="83" customWidth="1"/>
    <col min="4" max="4" width="14" style="83" customWidth="1"/>
    <col min="5" max="5" width="14.81640625" style="83" customWidth="1"/>
    <col min="6" max="6" width="15.26953125" style="83" customWidth="1"/>
    <col min="7" max="7" width="19.1796875" style="83" customWidth="1"/>
    <col min="8" max="8" width="15.7265625" style="83" customWidth="1"/>
    <col min="9" max="9" width="15" style="83" customWidth="1"/>
    <col min="10" max="10" width="14.7265625" style="83" customWidth="1"/>
    <col min="11" max="16384" width="9.1796875" style="83"/>
  </cols>
  <sheetData>
    <row r="1" spans="1:35" x14ac:dyDescent="0.35">
      <c r="A1" s="65" t="s">
        <v>56</v>
      </c>
      <c r="B1" s="65"/>
      <c r="C1" s="65"/>
      <c r="D1" s="65"/>
      <c r="E1" s="65"/>
      <c r="F1" s="65"/>
      <c r="G1" s="65"/>
      <c r="H1" s="84"/>
      <c r="I1" s="84"/>
      <c r="J1" s="84"/>
      <c r="K1" s="84"/>
    </row>
    <row r="2" spans="1:35" x14ac:dyDescent="0.35">
      <c r="A2" s="83" t="s">
        <v>152</v>
      </c>
      <c r="B2" s="67"/>
      <c r="C2" s="67"/>
      <c r="D2" s="67"/>
      <c r="E2" s="67"/>
      <c r="F2" s="67"/>
      <c r="G2" s="67"/>
      <c r="H2" s="84"/>
      <c r="I2" s="84"/>
      <c r="J2" s="84"/>
      <c r="K2" s="84"/>
    </row>
    <row r="3" spans="1:35" x14ac:dyDescent="0.35">
      <c r="A3" s="11" t="s">
        <v>153</v>
      </c>
      <c r="B3" s="67"/>
      <c r="C3" s="67"/>
      <c r="D3" s="67"/>
      <c r="E3" s="67"/>
      <c r="F3" s="67"/>
      <c r="G3" s="67"/>
      <c r="H3" s="84"/>
      <c r="I3" s="84"/>
      <c r="J3" s="84"/>
      <c r="K3" s="84"/>
      <c r="W3" s="87"/>
      <c r="X3" s="87"/>
      <c r="Y3" s="87"/>
      <c r="Z3" s="87"/>
      <c r="AA3" s="87"/>
      <c r="AB3" s="87"/>
      <c r="AC3" s="87"/>
      <c r="AD3" s="87"/>
      <c r="AE3" s="87"/>
      <c r="AF3" s="87"/>
      <c r="AG3" s="87"/>
      <c r="AH3" s="87"/>
      <c r="AI3" s="87"/>
    </row>
    <row r="4" spans="1:35" ht="63.75" customHeight="1" x14ac:dyDescent="0.35">
      <c r="A4" s="45" t="s">
        <v>212</v>
      </c>
      <c r="B4" s="13" t="s">
        <v>148</v>
      </c>
      <c r="C4" s="13" t="s">
        <v>80</v>
      </c>
      <c r="D4" s="13" t="s">
        <v>158</v>
      </c>
      <c r="E4" s="13" t="s">
        <v>149</v>
      </c>
      <c r="F4" s="13" t="s">
        <v>150</v>
      </c>
      <c r="G4" s="13" t="s">
        <v>151</v>
      </c>
      <c r="H4" s="13" t="s">
        <v>81</v>
      </c>
      <c r="I4" s="13" t="s">
        <v>82</v>
      </c>
      <c r="J4" s="13" t="s">
        <v>83</v>
      </c>
      <c r="L4" s="85"/>
      <c r="Y4" s="86"/>
      <c r="Z4" s="86"/>
      <c r="AA4" s="86"/>
      <c r="AB4" s="86"/>
      <c r="AC4" s="86"/>
      <c r="AD4" s="86"/>
      <c r="AE4" s="45"/>
      <c r="AF4" s="45"/>
      <c r="AG4" s="45"/>
      <c r="AH4" s="87"/>
      <c r="AI4" s="87"/>
    </row>
    <row r="5" spans="1:35" s="84" customFormat="1" x14ac:dyDescent="0.35">
      <c r="A5" s="46" t="s">
        <v>10</v>
      </c>
      <c r="B5" s="47">
        <v>121360</v>
      </c>
      <c r="C5" s="48">
        <v>1</v>
      </c>
      <c r="D5" s="49">
        <v>115710</v>
      </c>
      <c r="E5" s="49">
        <v>103220</v>
      </c>
      <c r="F5" s="49">
        <v>10325</v>
      </c>
      <c r="G5" s="49">
        <v>2160</v>
      </c>
      <c r="H5" s="48">
        <v>0.89</v>
      </c>
      <c r="I5" s="48">
        <v>0.09</v>
      </c>
      <c r="J5" s="48">
        <v>0.02</v>
      </c>
      <c r="L5" s="85"/>
      <c r="Y5" s="86"/>
      <c r="Z5" s="86"/>
      <c r="AA5" s="86"/>
      <c r="AB5" s="86"/>
      <c r="AC5" s="86"/>
      <c r="AD5" s="86"/>
      <c r="AE5" s="45"/>
      <c r="AF5" s="45"/>
      <c r="AG5" s="45"/>
      <c r="AH5" s="104"/>
      <c r="AI5" s="104"/>
    </row>
    <row r="6" spans="1:35" x14ac:dyDescent="0.35">
      <c r="A6" s="100" t="s">
        <v>23</v>
      </c>
      <c r="B6" s="36">
        <v>4015</v>
      </c>
      <c r="C6" s="44">
        <v>0.03</v>
      </c>
      <c r="D6" s="35">
        <v>3830</v>
      </c>
      <c r="E6" s="35">
        <v>3335</v>
      </c>
      <c r="F6" s="35">
        <v>435</v>
      </c>
      <c r="G6" s="35">
        <v>60</v>
      </c>
      <c r="H6" s="44">
        <v>0.87</v>
      </c>
      <c r="I6" s="44">
        <v>0.11</v>
      </c>
      <c r="J6" s="44">
        <v>0.02</v>
      </c>
      <c r="L6" s="105"/>
      <c r="Y6" s="106"/>
      <c r="Z6" s="107"/>
      <c r="AA6" s="106"/>
      <c r="AB6" s="106"/>
      <c r="AC6" s="106"/>
      <c r="AD6" s="106"/>
      <c r="AE6" s="107"/>
      <c r="AF6" s="107"/>
      <c r="AG6" s="107"/>
      <c r="AH6" s="87"/>
      <c r="AI6" s="87"/>
    </row>
    <row r="7" spans="1:35" x14ac:dyDescent="0.35">
      <c r="A7" s="100" t="s">
        <v>24</v>
      </c>
      <c r="B7" s="36">
        <v>3365</v>
      </c>
      <c r="C7" s="44">
        <v>0.03</v>
      </c>
      <c r="D7" s="35">
        <v>3195</v>
      </c>
      <c r="E7" s="35">
        <v>2755</v>
      </c>
      <c r="F7" s="35">
        <v>395</v>
      </c>
      <c r="G7" s="35">
        <v>50</v>
      </c>
      <c r="H7" s="44">
        <v>0.86</v>
      </c>
      <c r="I7" s="44">
        <v>0.12</v>
      </c>
      <c r="J7" s="44">
        <v>0.02</v>
      </c>
      <c r="L7" s="105"/>
      <c r="Y7" s="108"/>
      <c r="Z7" s="109"/>
      <c r="AA7" s="106"/>
      <c r="AB7" s="108"/>
      <c r="AC7" s="108"/>
      <c r="AD7" s="110"/>
      <c r="AE7" s="109"/>
      <c r="AF7" s="109"/>
      <c r="AG7" s="109"/>
      <c r="AH7" s="87"/>
      <c r="AI7" s="87"/>
    </row>
    <row r="8" spans="1:35" x14ac:dyDescent="0.35">
      <c r="A8" s="100" t="s">
        <v>25</v>
      </c>
      <c r="B8" s="36">
        <v>2460</v>
      </c>
      <c r="C8" s="44">
        <v>0.02</v>
      </c>
      <c r="D8" s="35">
        <v>2345</v>
      </c>
      <c r="E8" s="35">
        <v>2090</v>
      </c>
      <c r="F8" s="35">
        <v>205</v>
      </c>
      <c r="G8" s="35">
        <v>50</v>
      </c>
      <c r="H8" s="44">
        <v>0.89</v>
      </c>
      <c r="I8" s="44">
        <v>0.09</v>
      </c>
      <c r="J8" s="44">
        <v>0.02</v>
      </c>
      <c r="L8" s="105"/>
      <c r="Y8" s="108"/>
      <c r="Z8" s="109"/>
      <c r="AA8" s="106"/>
      <c r="AB8" s="108"/>
      <c r="AC8" s="108"/>
      <c r="AD8" s="110"/>
      <c r="AE8" s="109"/>
      <c r="AF8" s="109"/>
      <c r="AG8" s="109"/>
      <c r="AH8" s="87"/>
      <c r="AI8" s="87"/>
    </row>
    <row r="9" spans="1:35" x14ac:dyDescent="0.35">
      <c r="A9" s="100" t="s">
        <v>58</v>
      </c>
      <c r="B9" s="36">
        <v>1460</v>
      </c>
      <c r="C9" s="44">
        <v>0.01</v>
      </c>
      <c r="D9" s="35">
        <v>1395</v>
      </c>
      <c r="E9" s="35">
        <v>1245</v>
      </c>
      <c r="F9" s="35">
        <v>130</v>
      </c>
      <c r="G9" s="35">
        <v>20</v>
      </c>
      <c r="H9" s="44">
        <v>0.89</v>
      </c>
      <c r="I9" s="44">
        <v>0.09</v>
      </c>
      <c r="J9" s="44">
        <v>0.01</v>
      </c>
      <c r="L9" s="105"/>
      <c r="Y9" s="108"/>
      <c r="Z9" s="109"/>
      <c r="AA9" s="106"/>
      <c r="AB9" s="108"/>
      <c r="AC9" s="108"/>
      <c r="AD9" s="110"/>
      <c r="AE9" s="109"/>
      <c r="AF9" s="109"/>
      <c r="AG9" s="109"/>
      <c r="AH9" s="87"/>
      <c r="AI9" s="87"/>
    </row>
    <row r="10" spans="1:35" x14ac:dyDescent="0.35">
      <c r="A10" s="100" t="s">
        <v>27</v>
      </c>
      <c r="B10" s="36">
        <v>1345</v>
      </c>
      <c r="C10" s="44">
        <v>0.01</v>
      </c>
      <c r="D10" s="35">
        <v>1285</v>
      </c>
      <c r="E10" s="35">
        <v>1125</v>
      </c>
      <c r="F10" s="35">
        <v>130</v>
      </c>
      <c r="G10" s="35">
        <v>30</v>
      </c>
      <c r="H10" s="44">
        <v>0.88</v>
      </c>
      <c r="I10" s="44">
        <v>0.1</v>
      </c>
      <c r="J10" s="44">
        <v>0.02</v>
      </c>
      <c r="L10" s="105"/>
      <c r="Y10" s="108"/>
      <c r="Z10" s="109"/>
      <c r="AA10" s="106"/>
      <c r="AB10" s="108"/>
      <c r="AC10" s="108"/>
      <c r="AD10" s="110"/>
      <c r="AE10" s="109"/>
      <c r="AF10" s="109"/>
      <c r="AG10" s="109"/>
      <c r="AH10" s="87"/>
      <c r="AI10" s="87"/>
    </row>
    <row r="11" spans="1:35" x14ac:dyDescent="0.35">
      <c r="A11" s="100" t="s">
        <v>59</v>
      </c>
      <c r="B11" s="36">
        <v>3225</v>
      </c>
      <c r="C11" s="44">
        <v>0.03</v>
      </c>
      <c r="D11" s="35">
        <v>3090</v>
      </c>
      <c r="E11" s="35">
        <v>2785</v>
      </c>
      <c r="F11" s="35">
        <v>250</v>
      </c>
      <c r="G11" s="35">
        <v>60</v>
      </c>
      <c r="H11" s="44">
        <v>0.9</v>
      </c>
      <c r="I11" s="44">
        <v>0.08</v>
      </c>
      <c r="J11" s="44">
        <v>0.02</v>
      </c>
      <c r="L11" s="105"/>
      <c r="Y11" s="108"/>
      <c r="Z11" s="109"/>
      <c r="AA11" s="106"/>
      <c r="AB11" s="108"/>
      <c r="AC11" s="108"/>
      <c r="AD11" s="110"/>
      <c r="AE11" s="109"/>
      <c r="AF11" s="109"/>
      <c r="AG11" s="109"/>
      <c r="AH11" s="87"/>
      <c r="AI11" s="87"/>
    </row>
    <row r="12" spans="1:35" x14ac:dyDescent="0.35">
      <c r="A12" s="100" t="s">
        <v>29</v>
      </c>
      <c r="B12" s="36">
        <v>4090</v>
      </c>
      <c r="C12" s="44">
        <v>0.03</v>
      </c>
      <c r="D12" s="35">
        <v>3905</v>
      </c>
      <c r="E12" s="35">
        <v>3525</v>
      </c>
      <c r="F12" s="35">
        <v>310</v>
      </c>
      <c r="G12" s="35">
        <v>70</v>
      </c>
      <c r="H12" s="44">
        <v>0.9</v>
      </c>
      <c r="I12" s="44">
        <v>0.08</v>
      </c>
      <c r="J12" s="44">
        <v>0.02</v>
      </c>
      <c r="L12" s="105"/>
      <c r="Y12" s="108"/>
      <c r="Z12" s="109"/>
      <c r="AA12" s="106"/>
      <c r="AB12" s="108"/>
      <c r="AC12" s="108"/>
      <c r="AD12" s="110"/>
      <c r="AE12" s="109"/>
      <c r="AF12" s="109"/>
      <c r="AG12" s="109"/>
      <c r="AH12" s="87"/>
      <c r="AI12" s="87"/>
    </row>
    <row r="13" spans="1:35" x14ac:dyDescent="0.35">
      <c r="A13" s="100" t="s">
        <v>30</v>
      </c>
      <c r="B13" s="36">
        <v>3725</v>
      </c>
      <c r="C13" s="44">
        <v>0.03</v>
      </c>
      <c r="D13" s="35">
        <v>3565</v>
      </c>
      <c r="E13" s="35">
        <v>3180</v>
      </c>
      <c r="F13" s="35">
        <v>310</v>
      </c>
      <c r="G13" s="35">
        <v>75</v>
      </c>
      <c r="H13" s="44">
        <v>0.89</v>
      </c>
      <c r="I13" s="44">
        <v>0.09</v>
      </c>
      <c r="J13" s="44">
        <v>0.02</v>
      </c>
      <c r="L13" s="105"/>
      <c r="Y13" s="108"/>
      <c r="Z13" s="109"/>
      <c r="AA13" s="106"/>
      <c r="AB13" s="108"/>
      <c r="AC13" s="108"/>
      <c r="AD13" s="110"/>
      <c r="AE13" s="109"/>
      <c r="AF13" s="109"/>
      <c r="AG13" s="109"/>
      <c r="AH13" s="87"/>
      <c r="AI13" s="87"/>
    </row>
    <row r="14" spans="1:35" x14ac:dyDescent="0.35">
      <c r="A14" s="100" t="s">
        <v>31</v>
      </c>
      <c r="B14" s="36">
        <v>1285</v>
      </c>
      <c r="C14" s="44">
        <v>0.01</v>
      </c>
      <c r="D14" s="35">
        <v>1245</v>
      </c>
      <c r="E14" s="35">
        <v>1095</v>
      </c>
      <c r="F14" s="35">
        <v>125</v>
      </c>
      <c r="G14" s="35">
        <v>20</v>
      </c>
      <c r="H14" s="44">
        <v>0.88</v>
      </c>
      <c r="I14" s="44">
        <v>0.1</v>
      </c>
      <c r="J14" s="44">
        <v>0.02</v>
      </c>
      <c r="L14" s="105"/>
      <c r="Y14" s="108"/>
      <c r="Z14" s="109"/>
      <c r="AA14" s="106"/>
      <c r="AB14" s="108"/>
      <c r="AC14" s="108"/>
      <c r="AD14" s="110"/>
      <c r="AE14" s="109"/>
      <c r="AF14" s="109"/>
      <c r="AG14" s="109"/>
      <c r="AH14" s="87"/>
      <c r="AI14" s="87"/>
    </row>
    <row r="15" spans="1:35" x14ac:dyDescent="0.35">
      <c r="A15" s="100" t="s">
        <v>32</v>
      </c>
      <c r="B15" s="36">
        <v>2085</v>
      </c>
      <c r="C15" s="44">
        <v>0.02</v>
      </c>
      <c r="D15" s="35">
        <v>2000</v>
      </c>
      <c r="E15" s="35">
        <v>1790</v>
      </c>
      <c r="F15" s="35">
        <v>180</v>
      </c>
      <c r="G15" s="35">
        <v>30</v>
      </c>
      <c r="H15" s="44">
        <v>0.9</v>
      </c>
      <c r="I15" s="44">
        <v>0.09</v>
      </c>
      <c r="J15" s="44">
        <v>0.01</v>
      </c>
      <c r="L15" s="105"/>
      <c r="O15" s="88"/>
      <c r="P15" s="111"/>
      <c r="Q15" s="112"/>
      <c r="R15" s="111"/>
      <c r="S15" s="111"/>
      <c r="T15" s="111"/>
      <c r="U15" s="111"/>
      <c r="V15" s="112"/>
      <c r="W15" s="112"/>
      <c r="X15" s="112"/>
      <c r="Y15" s="108"/>
      <c r="Z15" s="109"/>
      <c r="AA15" s="106"/>
      <c r="AB15" s="108"/>
      <c r="AC15" s="108"/>
      <c r="AD15" s="110"/>
      <c r="AE15" s="109"/>
      <c r="AF15" s="109"/>
      <c r="AG15" s="109"/>
      <c r="AH15" s="87"/>
      <c r="AI15" s="87"/>
    </row>
    <row r="16" spans="1:35" x14ac:dyDescent="0.35">
      <c r="A16" s="100" t="s">
        <v>33</v>
      </c>
      <c r="B16" s="36">
        <v>1145</v>
      </c>
      <c r="C16" s="44">
        <v>0.01</v>
      </c>
      <c r="D16" s="35">
        <v>1075</v>
      </c>
      <c r="E16" s="35">
        <v>930</v>
      </c>
      <c r="F16" s="35">
        <v>125</v>
      </c>
      <c r="G16" s="35">
        <v>20</v>
      </c>
      <c r="H16" s="44">
        <v>0.87</v>
      </c>
      <c r="I16" s="44">
        <v>0.12</v>
      </c>
      <c r="J16" s="44">
        <v>0.02</v>
      </c>
      <c r="L16" s="105"/>
      <c r="Y16" s="108"/>
      <c r="Z16" s="109"/>
      <c r="AA16" s="106"/>
      <c r="AB16" s="108"/>
      <c r="AC16" s="108"/>
      <c r="AD16" s="110"/>
      <c r="AE16" s="109"/>
      <c r="AF16" s="109"/>
      <c r="AG16" s="109"/>
      <c r="AH16" s="87"/>
      <c r="AI16" s="87"/>
    </row>
    <row r="17" spans="1:35" x14ac:dyDescent="0.35">
      <c r="A17" s="100" t="s">
        <v>34</v>
      </c>
      <c r="B17" s="36">
        <v>8005</v>
      </c>
      <c r="C17" s="44">
        <v>7.0000000000000007E-2</v>
      </c>
      <c r="D17" s="35">
        <v>7615</v>
      </c>
      <c r="E17" s="35">
        <v>6760</v>
      </c>
      <c r="F17" s="35">
        <v>720</v>
      </c>
      <c r="G17" s="35">
        <v>135</v>
      </c>
      <c r="H17" s="44">
        <v>0.89</v>
      </c>
      <c r="I17" s="44">
        <v>0.09</v>
      </c>
      <c r="J17" s="44">
        <v>0.02</v>
      </c>
      <c r="L17" s="105"/>
      <c r="Y17" s="108"/>
      <c r="Z17" s="109"/>
      <c r="AA17" s="106"/>
      <c r="AB17" s="108"/>
      <c r="AC17" s="108"/>
      <c r="AD17" s="110"/>
      <c r="AE17" s="109"/>
      <c r="AF17" s="109"/>
      <c r="AG17" s="109"/>
      <c r="AH17" s="87"/>
      <c r="AI17" s="87"/>
    </row>
    <row r="18" spans="1:35" s="88" customFormat="1" ht="16.5" customHeight="1" x14ac:dyDescent="0.35">
      <c r="A18" s="100" t="s">
        <v>35</v>
      </c>
      <c r="B18" s="36">
        <v>3595</v>
      </c>
      <c r="C18" s="44">
        <v>0.03</v>
      </c>
      <c r="D18" s="35">
        <v>3465</v>
      </c>
      <c r="E18" s="35">
        <v>3110</v>
      </c>
      <c r="F18" s="35">
        <v>295</v>
      </c>
      <c r="G18" s="35">
        <v>65</v>
      </c>
      <c r="H18" s="44">
        <v>0.9</v>
      </c>
      <c r="I18" s="44">
        <v>0.08</v>
      </c>
      <c r="J18" s="44">
        <v>0.02</v>
      </c>
      <c r="W18" s="83"/>
      <c r="X18" s="83"/>
      <c r="Y18" s="113"/>
      <c r="Z18" s="113"/>
      <c r="AA18" s="113"/>
      <c r="AB18" s="113"/>
      <c r="AC18" s="113"/>
      <c r="AD18" s="113"/>
      <c r="AE18" s="113"/>
      <c r="AF18" s="113"/>
      <c r="AG18" s="113"/>
      <c r="AH18" s="113"/>
      <c r="AI18" s="113"/>
    </row>
    <row r="19" spans="1:35" s="88" customFormat="1" ht="17.149999999999999" customHeight="1" x14ac:dyDescent="0.35">
      <c r="A19" s="100" t="s">
        <v>36</v>
      </c>
      <c r="B19" s="36">
        <v>9220</v>
      </c>
      <c r="C19" s="44">
        <v>0.08</v>
      </c>
      <c r="D19" s="35">
        <v>8775</v>
      </c>
      <c r="E19" s="35">
        <v>7905</v>
      </c>
      <c r="F19" s="35">
        <v>710</v>
      </c>
      <c r="G19" s="35">
        <v>165</v>
      </c>
      <c r="H19" s="44">
        <v>0.9</v>
      </c>
      <c r="I19" s="44">
        <v>0.08</v>
      </c>
      <c r="J19" s="44">
        <v>0.02</v>
      </c>
      <c r="W19" s="83"/>
      <c r="X19" s="83"/>
      <c r="Y19" s="113"/>
      <c r="Z19" s="113"/>
      <c r="AA19" s="113"/>
      <c r="AB19" s="113"/>
      <c r="AC19" s="113"/>
      <c r="AD19" s="113"/>
      <c r="AE19" s="113"/>
      <c r="AF19" s="113"/>
      <c r="AG19" s="113"/>
      <c r="AH19" s="113"/>
      <c r="AI19" s="113"/>
    </row>
    <row r="20" spans="1:35" s="88" customFormat="1" ht="16" customHeight="1" x14ac:dyDescent="0.35">
      <c r="A20" s="100" t="s">
        <v>37</v>
      </c>
      <c r="B20" s="36">
        <v>20070</v>
      </c>
      <c r="C20" s="44">
        <v>0.17</v>
      </c>
      <c r="D20" s="35">
        <v>19055</v>
      </c>
      <c r="E20" s="35">
        <v>17220</v>
      </c>
      <c r="F20" s="35">
        <v>1480</v>
      </c>
      <c r="G20" s="35">
        <v>355</v>
      </c>
      <c r="H20" s="44">
        <v>0.9</v>
      </c>
      <c r="I20" s="44">
        <v>0.08</v>
      </c>
      <c r="J20" s="44">
        <v>0.02</v>
      </c>
      <c r="K20" s="91"/>
      <c r="W20" s="83"/>
      <c r="X20" s="83"/>
      <c r="Y20" s="113"/>
      <c r="Z20" s="113"/>
      <c r="AA20" s="113"/>
      <c r="AB20" s="113"/>
      <c r="AC20" s="113"/>
      <c r="AD20" s="113"/>
      <c r="AE20" s="113"/>
      <c r="AF20" s="113"/>
      <c r="AG20" s="113"/>
      <c r="AH20" s="113"/>
      <c r="AI20" s="113"/>
    </row>
    <row r="21" spans="1:35" s="88" customFormat="1" x14ac:dyDescent="0.35">
      <c r="A21" s="100" t="s">
        <v>38</v>
      </c>
      <c r="B21" s="36">
        <v>4245</v>
      </c>
      <c r="C21" s="44">
        <v>0.03</v>
      </c>
      <c r="D21" s="35">
        <v>4065</v>
      </c>
      <c r="E21" s="35">
        <v>3575</v>
      </c>
      <c r="F21" s="35">
        <v>400</v>
      </c>
      <c r="G21" s="35">
        <v>90</v>
      </c>
      <c r="H21" s="44">
        <v>0.88</v>
      </c>
      <c r="I21" s="44">
        <v>0.1</v>
      </c>
      <c r="J21" s="44">
        <v>0.02</v>
      </c>
      <c r="W21" s="83"/>
      <c r="X21" s="83"/>
      <c r="Y21" s="113"/>
      <c r="Z21" s="113"/>
      <c r="AA21" s="113"/>
      <c r="AB21" s="113"/>
      <c r="AC21" s="113"/>
      <c r="AD21" s="113"/>
      <c r="AE21" s="113"/>
      <c r="AF21" s="113"/>
      <c r="AG21" s="113"/>
      <c r="AH21" s="113"/>
      <c r="AI21" s="113"/>
    </row>
    <row r="22" spans="1:35" s="88" customFormat="1" x14ac:dyDescent="0.35">
      <c r="A22" s="100" t="s">
        <v>39</v>
      </c>
      <c r="B22" s="36">
        <v>2005</v>
      </c>
      <c r="C22" s="44">
        <v>0.02</v>
      </c>
      <c r="D22" s="35">
        <v>1920</v>
      </c>
      <c r="E22" s="35">
        <v>1700</v>
      </c>
      <c r="F22" s="35">
        <v>180</v>
      </c>
      <c r="G22" s="35">
        <v>40</v>
      </c>
      <c r="H22" s="44">
        <v>0.89</v>
      </c>
      <c r="I22" s="44">
        <v>0.09</v>
      </c>
      <c r="J22" s="44">
        <v>0.02</v>
      </c>
      <c r="W22" s="83"/>
      <c r="X22" s="83"/>
      <c r="Y22" s="113"/>
      <c r="Z22" s="113"/>
      <c r="AA22" s="113"/>
      <c r="AB22" s="113"/>
      <c r="AC22" s="113"/>
      <c r="AD22" s="113"/>
      <c r="AE22" s="113"/>
      <c r="AF22" s="113"/>
      <c r="AG22" s="113"/>
      <c r="AH22" s="113"/>
      <c r="AI22" s="113"/>
    </row>
    <row r="23" spans="1:35" x14ac:dyDescent="0.35">
      <c r="A23" s="100" t="s">
        <v>40</v>
      </c>
      <c r="B23" s="36">
        <v>2280</v>
      </c>
      <c r="C23" s="44">
        <v>0.02</v>
      </c>
      <c r="D23" s="35">
        <v>2175</v>
      </c>
      <c r="E23" s="35">
        <v>1900</v>
      </c>
      <c r="F23" s="35">
        <v>235</v>
      </c>
      <c r="G23" s="35">
        <v>40</v>
      </c>
      <c r="H23" s="44">
        <v>0.88</v>
      </c>
      <c r="I23" s="44">
        <v>0.11</v>
      </c>
      <c r="J23" s="44">
        <v>0.02</v>
      </c>
    </row>
    <row r="24" spans="1:35" x14ac:dyDescent="0.35">
      <c r="A24" s="100" t="s">
        <v>41</v>
      </c>
      <c r="B24" s="36">
        <v>1750</v>
      </c>
      <c r="C24" s="44">
        <v>0.01</v>
      </c>
      <c r="D24" s="35">
        <v>1640</v>
      </c>
      <c r="E24" s="35">
        <v>1430</v>
      </c>
      <c r="F24" s="35">
        <v>175</v>
      </c>
      <c r="G24" s="35">
        <v>30</v>
      </c>
      <c r="H24" s="44">
        <v>0.87</v>
      </c>
      <c r="I24" s="44">
        <v>0.11</v>
      </c>
      <c r="J24" s="44">
        <v>0.02</v>
      </c>
    </row>
    <row r="25" spans="1:35" x14ac:dyDescent="0.35">
      <c r="A25" s="100" t="s">
        <v>42</v>
      </c>
      <c r="B25" s="36">
        <v>360</v>
      </c>
      <c r="C25" s="44">
        <v>0</v>
      </c>
      <c r="D25" s="35">
        <v>335</v>
      </c>
      <c r="E25" s="35">
        <v>285</v>
      </c>
      <c r="F25" s="35" t="s">
        <v>144</v>
      </c>
      <c r="G25" s="35" t="s">
        <v>144</v>
      </c>
      <c r="H25" s="44">
        <v>0.85</v>
      </c>
      <c r="I25" s="44" t="s">
        <v>144</v>
      </c>
      <c r="J25" s="44" t="s">
        <v>144</v>
      </c>
    </row>
    <row r="26" spans="1:35" x14ac:dyDescent="0.35">
      <c r="A26" s="100" t="s">
        <v>43</v>
      </c>
      <c r="B26" s="36">
        <v>3985</v>
      </c>
      <c r="C26" s="44">
        <v>0.03</v>
      </c>
      <c r="D26" s="35">
        <v>3825</v>
      </c>
      <c r="E26" s="35">
        <v>3460</v>
      </c>
      <c r="F26" s="35">
        <v>295</v>
      </c>
      <c r="G26" s="35">
        <v>70</v>
      </c>
      <c r="H26" s="44">
        <v>0.9</v>
      </c>
      <c r="I26" s="44">
        <v>0.08</v>
      </c>
      <c r="J26" s="44">
        <v>0.02</v>
      </c>
    </row>
    <row r="27" spans="1:35" x14ac:dyDescent="0.35">
      <c r="A27" s="100" t="s">
        <v>44</v>
      </c>
      <c r="B27" s="36">
        <v>9695</v>
      </c>
      <c r="C27" s="44">
        <v>0.08</v>
      </c>
      <c r="D27" s="35">
        <v>9265</v>
      </c>
      <c r="E27" s="35">
        <v>8325</v>
      </c>
      <c r="F27" s="35">
        <v>770</v>
      </c>
      <c r="G27" s="35">
        <v>175</v>
      </c>
      <c r="H27" s="44">
        <v>0.9</v>
      </c>
      <c r="I27" s="44">
        <v>0.08</v>
      </c>
      <c r="J27" s="44">
        <v>0.02</v>
      </c>
    </row>
    <row r="28" spans="1:35" x14ac:dyDescent="0.35">
      <c r="A28" s="100" t="s">
        <v>45</v>
      </c>
      <c r="B28" s="36">
        <v>245</v>
      </c>
      <c r="C28" s="44">
        <v>0</v>
      </c>
      <c r="D28" s="35">
        <v>240</v>
      </c>
      <c r="E28" s="35">
        <v>205</v>
      </c>
      <c r="F28" s="35">
        <v>30</v>
      </c>
      <c r="G28" s="35">
        <v>5</v>
      </c>
      <c r="H28" s="44">
        <v>0.87</v>
      </c>
      <c r="I28" s="44">
        <v>0.12</v>
      </c>
      <c r="J28" s="44">
        <v>0.02</v>
      </c>
    </row>
    <row r="29" spans="1:35" x14ac:dyDescent="0.35">
      <c r="A29" s="100" t="s">
        <v>60</v>
      </c>
      <c r="B29" s="36">
        <v>2530</v>
      </c>
      <c r="C29" s="44">
        <v>0.02</v>
      </c>
      <c r="D29" s="35">
        <v>2415</v>
      </c>
      <c r="E29" s="35">
        <v>2145</v>
      </c>
      <c r="F29" s="35">
        <v>230</v>
      </c>
      <c r="G29" s="35">
        <v>40</v>
      </c>
      <c r="H29" s="44">
        <v>0.89</v>
      </c>
      <c r="I29" s="44">
        <v>0.1</v>
      </c>
      <c r="J29" s="44">
        <v>0.02</v>
      </c>
    </row>
    <row r="30" spans="1:35" x14ac:dyDescent="0.35">
      <c r="A30" s="100" t="s">
        <v>47</v>
      </c>
      <c r="B30" s="36">
        <v>3980</v>
      </c>
      <c r="C30" s="44">
        <v>0.03</v>
      </c>
      <c r="D30" s="35">
        <v>3820</v>
      </c>
      <c r="E30" s="35">
        <v>3410</v>
      </c>
      <c r="F30" s="35">
        <v>325</v>
      </c>
      <c r="G30" s="35">
        <v>85</v>
      </c>
      <c r="H30" s="44">
        <v>0.89</v>
      </c>
      <c r="I30" s="44">
        <v>0.08</v>
      </c>
      <c r="J30" s="44">
        <v>0.02</v>
      </c>
    </row>
    <row r="31" spans="1:35" x14ac:dyDescent="0.35">
      <c r="A31" s="100" t="s">
        <v>48</v>
      </c>
      <c r="B31" s="36">
        <v>2110</v>
      </c>
      <c r="C31" s="44">
        <v>0.02</v>
      </c>
      <c r="D31" s="35">
        <v>2015</v>
      </c>
      <c r="E31" s="35">
        <v>1810</v>
      </c>
      <c r="F31" s="35">
        <v>170</v>
      </c>
      <c r="G31" s="35">
        <v>35</v>
      </c>
      <c r="H31" s="44">
        <v>0.9</v>
      </c>
      <c r="I31" s="44">
        <v>0.08</v>
      </c>
      <c r="J31" s="44">
        <v>0.02</v>
      </c>
    </row>
    <row r="32" spans="1:35" x14ac:dyDescent="0.35">
      <c r="A32" s="100" t="s">
        <v>49</v>
      </c>
      <c r="B32" s="36">
        <v>250</v>
      </c>
      <c r="C32" s="44">
        <v>0</v>
      </c>
      <c r="D32" s="35">
        <v>240</v>
      </c>
      <c r="E32" s="35">
        <v>210</v>
      </c>
      <c r="F32" s="35">
        <v>25</v>
      </c>
      <c r="G32" s="35">
        <v>5</v>
      </c>
      <c r="H32" s="44">
        <v>0.88</v>
      </c>
      <c r="I32" s="44">
        <v>0.11</v>
      </c>
      <c r="J32" s="44">
        <v>0.01</v>
      </c>
    </row>
    <row r="33" spans="1:22" x14ac:dyDescent="0.35">
      <c r="A33" s="100" t="s">
        <v>50</v>
      </c>
      <c r="B33" s="36">
        <v>2335</v>
      </c>
      <c r="C33" s="44">
        <v>0.02</v>
      </c>
      <c r="D33" s="35">
        <v>2255</v>
      </c>
      <c r="E33" s="35">
        <v>2045</v>
      </c>
      <c r="F33" s="35">
        <v>165</v>
      </c>
      <c r="G33" s="35">
        <v>45</v>
      </c>
      <c r="H33" s="44">
        <v>0.91</v>
      </c>
      <c r="I33" s="44">
        <v>7.0000000000000007E-2</v>
      </c>
      <c r="J33" s="44">
        <v>0.02</v>
      </c>
    </row>
    <row r="34" spans="1:22" x14ac:dyDescent="0.35">
      <c r="A34" s="100" t="s">
        <v>51</v>
      </c>
      <c r="B34" s="36">
        <v>7300</v>
      </c>
      <c r="C34" s="44">
        <v>0.06</v>
      </c>
      <c r="D34" s="35">
        <v>6980</v>
      </c>
      <c r="E34" s="35">
        <v>6155</v>
      </c>
      <c r="F34" s="35">
        <v>685</v>
      </c>
      <c r="G34" s="35">
        <v>140</v>
      </c>
      <c r="H34" s="44">
        <v>0.88</v>
      </c>
      <c r="I34" s="44">
        <v>0.1</v>
      </c>
      <c r="J34" s="44">
        <v>0.02</v>
      </c>
    </row>
    <row r="35" spans="1:22" x14ac:dyDescent="0.35">
      <c r="A35" s="100" t="s">
        <v>52</v>
      </c>
      <c r="B35" s="36">
        <v>1350</v>
      </c>
      <c r="C35" s="44">
        <v>0.01</v>
      </c>
      <c r="D35" s="35">
        <v>1285</v>
      </c>
      <c r="E35" s="35">
        <v>1150</v>
      </c>
      <c r="F35" s="35">
        <v>110</v>
      </c>
      <c r="G35" s="35">
        <v>25</v>
      </c>
      <c r="H35" s="44">
        <v>0.9</v>
      </c>
      <c r="I35" s="44">
        <v>0.09</v>
      </c>
      <c r="J35" s="44">
        <v>0.02</v>
      </c>
    </row>
    <row r="36" spans="1:22" x14ac:dyDescent="0.35">
      <c r="A36" s="100" t="s">
        <v>53</v>
      </c>
      <c r="B36" s="36">
        <v>2795</v>
      </c>
      <c r="C36" s="44">
        <v>0.02</v>
      </c>
      <c r="D36" s="35">
        <v>2675</v>
      </c>
      <c r="E36" s="35">
        <v>2415</v>
      </c>
      <c r="F36" s="35">
        <v>220</v>
      </c>
      <c r="G36" s="35">
        <v>45</v>
      </c>
      <c r="H36" s="44">
        <v>0.9</v>
      </c>
      <c r="I36" s="44">
        <v>0.08</v>
      </c>
      <c r="J36" s="44">
        <v>0.02</v>
      </c>
    </row>
    <row r="37" spans="1:22" x14ac:dyDescent="0.35">
      <c r="A37" s="100" t="s">
        <v>54</v>
      </c>
      <c r="B37" s="36">
        <v>4535</v>
      </c>
      <c r="C37" s="44">
        <v>0.04</v>
      </c>
      <c r="D37" s="35">
        <v>4340</v>
      </c>
      <c r="E37" s="35">
        <v>3880</v>
      </c>
      <c r="F37" s="35">
        <v>380</v>
      </c>
      <c r="G37" s="35">
        <v>80</v>
      </c>
      <c r="H37" s="44">
        <v>0.89</v>
      </c>
      <c r="I37" s="44">
        <v>0.09</v>
      </c>
      <c r="J37" s="44">
        <v>0.02</v>
      </c>
    </row>
    <row r="38" spans="1:22" x14ac:dyDescent="0.35">
      <c r="A38" s="114" t="s">
        <v>145</v>
      </c>
      <c r="B38" s="36">
        <v>200</v>
      </c>
      <c r="C38" s="44">
        <v>0</v>
      </c>
      <c r="D38" s="35">
        <v>185</v>
      </c>
      <c r="E38" s="35">
        <v>165</v>
      </c>
      <c r="F38" s="35">
        <v>15</v>
      </c>
      <c r="G38" s="35">
        <v>5</v>
      </c>
      <c r="H38" s="44">
        <v>0.89</v>
      </c>
      <c r="I38" s="44">
        <v>7.0000000000000007E-2</v>
      </c>
      <c r="J38" s="44">
        <v>0.04</v>
      </c>
      <c r="L38" s="117"/>
      <c r="M38" s="117"/>
    </row>
    <row r="39" spans="1:22" x14ac:dyDescent="0.35">
      <c r="A39" s="114" t="s">
        <v>146</v>
      </c>
      <c r="B39" s="36">
        <v>180</v>
      </c>
      <c r="C39" s="44">
        <v>0</v>
      </c>
      <c r="D39" s="35">
        <v>175</v>
      </c>
      <c r="E39" s="35">
        <v>110</v>
      </c>
      <c r="F39" s="35">
        <v>60</v>
      </c>
      <c r="G39" s="35">
        <v>0</v>
      </c>
      <c r="H39" s="44">
        <v>0.63</v>
      </c>
      <c r="I39" s="44">
        <v>0.36</v>
      </c>
      <c r="J39" s="44">
        <v>0.01</v>
      </c>
    </row>
    <row r="40" spans="1:22" x14ac:dyDescent="0.35">
      <c r="A40" s="114" t="s">
        <v>147</v>
      </c>
      <c r="B40" s="36">
        <v>150</v>
      </c>
      <c r="C40" s="44">
        <v>0</v>
      </c>
      <c r="D40" s="35">
        <v>35</v>
      </c>
      <c r="E40" s="35">
        <v>10</v>
      </c>
      <c r="F40" s="35">
        <v>0</v>
      </c>
      <c r="G40" s="35">
        <v>25</v>
      </c>
      <c r="H40" s="44">
        <v>0.24</v>
      </c>
      <c r="I40" s="44">
        <v>0</v>
      </c>
      <c r="J40" s="44">
        <v>0.76</v>
      </c>
    </row>
    <row r="41" spans="1:22" x14ac:dyDescent="0.35">
      <c r="A41" s="186" t="s">
        <v>11</v>
      </c>
      <c r="B41" s="186"/>
      <c r="C41" s="186"/>
      <c r="D41" s="186"/>
      <c r="E41" s="186"/>
      <c r="F41" s="186"/>
      <c r="G41" s="186"/>
      <c r="H41" s="186"/>
      <c r="I41" s="186"/>
      <c r="J41" s="186"/>
    </row>
    <row r="42" spans="1:22" ht="15" customHeight="1" x14ac:dyDescent="0.35">
      <c r="A42" s="187" t="s">
        <v>115</v>
      </c>
      <c r="B42" s="187"/>
      <c r="C42" s="187"/>
      <c r="D42" s="187"/>
      <c r="E42" s="187"/>
      <c r="F42" s="187"/>
      <c r="G42" s="187"/>
      <c r="H42" s="187"/>
      <c r="I42" s="187"/>
      <c r="J42" s="187"/>
    </row>
    <row r="43" spans="1:22" s="90" customFormat="1" ht="155" x14ac:dyDescent="0.35">
      <c r="A43" s="115" t="s">
        <v>156</v>
      </c>
      <c r="B43" s="103"/>
      <c r="C43" s="103"/>
      <c r="D43" s="103"/>
      <c r="E43" s="103"/>
      <c r="F43" s="103"/>
      <c r="G43" s="103"/>
      <c r="H43" s="103"/>
      <c r="I43" s="103"/>
      <c r="J43" s="103"/>
    </row>
    <row r="44" spans="1:22" s="90" customFormat="1" ht="15.75" customHeight="1" x14ac:dyDescent="0.35">
      <c r="A44" s="93" t="s">
        <v>155</v>
      </c>
      <c r="B44" s="93"/>
      <c r="C44" s="93"/>
      <c r="D44" s="93"/>
      <c r="E44" s="93"/>
      <c r="F44" s="93"/>
      <c r="G44" s="93"/>
      <c r="H44" s="93"/>
      <c r="I44" s="93"/>
      <c r="J44" s="93"/>
    </row>
    <row r="45" spans="1:22" s="90" customFormat="1" ht="15.75" customHeight="1" x14ac:dyDescent="0.35">
      <c r="A45" s="88" t="s">
        <v>154</v>
      </c>
      <c r="B45" s="88"/>
      <c r="C45" s="88"/>
      <c r="D45" s="88"/>
      <c r="E45" s="88"/>
      <c r="F45" s="88"/>
      <c r="G45" s="88"/>
      <c r="H45" s="88"/>
      <c r="I45" s="88"/>
      <c r="J45" s="88"/>
    </row>
    <row r="46" spans="1:22" s="88" customFormat="1" ht="15.75" customHeight="1" x14ac:dyDescent="0.35">
      <c r="A46" s="116" t="s">
        <v>157</v>
      </c>
      <c r="B46" s="116"/>
      <c r="C46" s="116"/>
      <c r="D46" s="116"/>
      <c r="E46" s="116"/>
      <c r="F46" s="116"/>
      <c r="G46" s="116"/>
      <c r="H46" s="116"/>
      <c r="L46" s="83"/>
      <c r="M46" s="83"/>
      <c r="N46" s="83"/>
      <c r="O46" s="83"/>
      <c r="P46" s="83"/>
      <c r="Q46" s="83"/>
      <c r="R46" s="83"/>
      <c r="S46" s="83"/>
      <c r="T46" s="83"/>
      <c r="U46" s="83"/>
      <c r="V46" s="83"/>
    </row>
    <row r="47" spans="1:22" s="90" customFormat="1" ht="15.75" customHeight="1" x14ac:dyDescent="0.35">
      <c r="A47" s="88" t="s">
        <v>55</v>
      </c>
      <c r="B47" s="88"/>
      <c r="C47" s="88"/>
      <c r="D47" s="88"/>
      <c r="E47" s="88"/>
      <c r="F47" s="88"/>
      <c r="G47" s="88"/>
      <c r="H47" s="88"/>
      <c r="I47" s="88"/>
      <c r="J47" s="88"/>
    </row>
  </sheetData>
  <mergeCells count="2">
    <mergeCell ref="A41:J41"/>
    <mergeCell ref="A42:J42"/>
  </mergeCells>
  <conditionalFormatting sqref="AE6:AG17">
    <cfRule type="dataBar" priority="3">
      <dataBar>
        <cfvo type="num" val="0"/>
        <cfvo type="num" val="1"/>
        <color theme="4" tint="-0.249977111117893"/>
      </dataBar>
      <extLst>
        <ext xmlns:x14="http://schemas.microsoft.com/office/spreadsheetml/2009/9/main" uri="{B025F937-C7B1-47D3-B67F-A62EFF666E3E}">
          <x14:id>{1B1B0A8B-8F51-4444-9698-0AF1E273438F}</x14:id>
        </ext>
      </extLst>
    </cfRule>
  </conditionalFormatting>
  <conditionalFormatting sqref="Z6:Z17">
    <cfRule type="dataBar" priority="2">
      <dataBar>
        <cfvo type="num" val="0"/>
        <cfvo type="num" val="1"/>
        <color theme="4" tint="-0.249977111117893"/>
      </dataBar>
      <extLst>
        <ext xmlns:x14="http://schemas.microsoft.com/office/spreadsheetml/2009/9/main" uri="{B025F937-C7B1-47D3-B67F-A62EFF666E3E}">
          <x14:id>{BC0C728A-24D0-4DCA-9339-7A66E744F2FB}</x14:id>
        </ext>
      </extLst>
    </cfRule>
  </conditionalFormatting>
  <conditionalFormatting sqref="H5:J40 C5:C40">
    <cfRule type="dataBar" priority="1">
      <dataBar>
        <cfvo type="num" val="0"/>
        <cfvo type="num" val="1"/>
        <color rgb="FFB4A9D4"/>
      </dataBar>
      <extLst>
        <ext xmlns:x14="http://schemas.microsoft.com/office/spreadsheetml/2009/9/main" uri="{B025F937-C7B1-47D3-B67F-A62EFF666E3E}">
          <x14:id>{1AC1C1FF-ED03-4CF1-9A69-B590CE71EFB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B1B0A8B-8F51-4444-9698-0AF1E273438F}">
            <x14:dataBar minLength="0" maxLength="100" border="1">
              <x14:cfvo type="num">
                <xm:f>0</xm:f>
              </x14:cfvo>
              <x14:cfvo type="num">
                <xm:f>1</xm:f>
              </x14:cfvo>
              <x14:borderColor theme="8" tint="0.39997558519241921"/>
              <x14:negativeFillColor rgb="FFFF0000"/>
              <x14:axisColor rgb="FF000000"/>
            </x14:dataBar>
          </x14:cfRule>
          <xm:sqref>AE6:AG17</xm:sqref>
        </x14:conditionalFormatting>
        <x14:conditionalFormatting xmlns:xm="http://schemas.microsoft.com/office/excel/2006/main">
          <x14:cfRule type="dataBar" id="{BC0C728A-24D0-4DCA-9339-7A66E744F2FB}">
            <x14:dataBar minLength="0" maxLength="100" border="1">
              <x14:cfvo type="num">
                <xm:f>0</xm:f>
              </x14:cfvo>
              <x14:cfvo type="num">
                <xm:f>1</xm:f>
              </x14:cfvo>
              <x14:borderColor theme="8" tint="0.39997558519241921"/>
              <x14:negativeFillColor rgb="FFFF0000"/>
              <x14:axisColor rgb="FF000000"/>
            </x14:dataBar>
          </x14:cfRule>
          <xm:sqref>Z6:Z17</xm:sqref>
        </x14:conditionalFormatting>
        <x14:conditionalFormatting xmlns:xm="http://schemas.microsoft.com/office/excel/2006/main">
          <x14:cfRule type="dataBar" id="{1AC1C1FF-ED03-4CF1-9A69-B590CE71EFB9}">
            <x14:dataBar minLength="0" maxLength="100" gradient="0">
              <x14:cfvo type="num">
                <xm:f>0</xm:f>
              </x14:cfvo>
              <x14:cfvo type="num">
                <xm:f>1</xm:f>
              </x14:cfvo>
              <x14:negativeFillColor rgb="FFFF0000"/>
              <x14:axisColor rgb="FF000000"/>
            </x14:dataBar>
          </x14:cfRule>
          <xm:sqref>H5:J40 C5:C4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0"/>
  <sheetViews>
    <sheetView zoomScale="75" zoomScaleNormal="75" workbookViewId="0"/>
  </sheetViews>
  <sheetFormatPr defaultColWidth="9.1796875" defaultRowHeight="15.5" x14ac:dyDescent="0.35"/>
  <cols>
    <col min="1" max="1" width="44" style="83" customWidth="1"/>
    <col min="2" max="2" width="21.1796875" style="83" customWidth="1"/>
    <col min="3" max="11" width="13.7265625" style="83" customWidth="1"/>
    <col min="12" max="13" width="15" style="83" customWidth="1"/>
    <col min="14" max="16384" width="9.1796875" style="83"/>
  </cols>
  <sheetData>
    <row r="1" spans="1:37" x14ac:dyDescent="0.35">
      <c r="A1" s="84" t="s">
        <v>62</v>
      </c>
    </row>
    <row r="2" spans="1:37" x14ac:dyDescent="0.35">
      <c r="A2" s="10" t="s">
        <v>159</v>
      </c>
    </row>
    <row r="3" spans="1:37" x14ac:dyDescent="0.35">
      <c r="A3" s="11" t="s">
        <v>79</v>
      </c>
    </row>
    <row r="4" spans="1:37" ht="99" customHeight="1" x14ac:dyDescent="0.35">
      <c r="A4" s="50" t="s">
        <v>164</v>
      </c>
      <c r="B4" s="51" t="s">
        <v>131</v>
      </c>
      <c r="C4" s="51" t="s">
        <v>121</v>
      </c>
      <c r="D4" s="51" t="s">
        <v>122</v>
      </c>
      <c r="E4" s="51" t="s">
        <v>123</v>
      </c>
      <c r="F4" s="51" t="s">
        <v>124</v>
      </c>
      <c r="G4" s="52" t="s">
        <v>125</v>
      </c>
      <c r="H4" s="53" t="s">
        <v>126</v>
      </c>
      <c r="I4" s="50" t="s">
        <v>127</v>
      </c>
      <c r="J4" s="51" t="s">
        <v>128</v>
      </c>
      <c r="K4" s="51" t="s">
        <v>165</v>
      </c>
      <c r="L4" s="53" t="s">
        <v>166</v>
      </c>
      <c r="M4" s="54" t="s">
        <v>167</v>
      </c>
      <c r="P4" s="117"/>
    </row>
    <row r="5" spans="1:37" ht="16" customHeight="1" x14ac:dyDescent="0.35">
      <c r="A5" s="55" t="s">
        <v>10</v>
      </c>
      <c r="B5" s="118">
        <v>115455</v>
      </c>
      <c r="C5" s="119">
        <v>200</v>
      </c>
      <c r="D5" s="120">
        <v>4675</v>
      </c>
      <c r="E5" s="120">
        <v>8340</v>
      </c>
      <c r="F5" s="120">
        <v>8050</v>
      </c>
      <c r="G5" s="120">
        <v>11775</v>
      </c>
      <c r="H5" s="121">
        <v>82415</v>
      </c>
      <c r="I5" s="122">
        <v>13215</v>
      </c>
      <c r="J5" s="123">
        <v>21260</v>
      </c>
      <c r="K5" s="123">
        <v>94195</v>
      </c>
      <c r="L5" s="56">
        <f>Table258[[#This Row],[Applications processed within 10 days]]/Table258[[#This Row],[Total applications excluding 
re-determinations
]]</f>
        <v>0.11446017929063271</v>
      </c>
      <c r="M5" s="124">
        <v>36</v>
      </c>
      <c r="P5" s="117"/>
    </row>
    <row r="6" spans="1:37" s="88" customFormat="1" ht="16" customHeight="1" x14ac:dyDescent="0.35">
      <c r="A6" s="100" t="s">
        <v>84</v>
      </c>
      <c r="B6" s="125">
        <v>5280</v>
      </c>
      <c r="C6" s="126">
        <v>35</v>
      </c>
      <c r="D6" s="126">
        <v>1360</v>
      </c>
      <c r="E6" s="126">
        <v>2510</v>
      </c>
      <c r="F6" s="126">
        <v>1375</v>
      </c>
      <c r="G6" s="126">
        <v>0</v>
      </c>
      <c r="H6" s="127">
        <v>0</v>
      </c>
      <c r="I6" s="128">
        <v>3905</v>
      </c>
      <c r="J6" s="126">
        <v>5280</v>
      </c>
      <c r="K6" s="126">
        <v>0</v>
      </c>
      <c r="L6" s="61">
        <f>Table258[[#This Row],[Applications processed within 10 days]]/Table258[[#This Row],[Total applications excluding 
re-determinations
]]</f>
        <v>0.73958333333333337</v>
      </c>
      <c r="M6" s="129">
        <v>9</v>
      </c>
      <c r="N6" s="83"/>
      <c r="O6" s="116"/>
      <c r="P6" s="116"/>
      <c r="Q6" s="116"/>
      <c r="R6" s="116"/>
      <c r="S6" s="116"/>
      <c r="T6" s="116"/>
      <c r="W6" s="90"/>
      <c r="X6" s="90"/>
      <c r="Y6" s="90"/>
      <c r="Z6" s="90"/>
      <c r="AA6" s="83"/>
      <c r="AB6" s="83"/>
      <c r="AC6" s="83"/>
      <c r="AD6" s="83"/>
      <c r="AE6" s="83"/>
      <c r="AF6" s="83"/>
      <c r="AG6" s="83"/>
      <c r="AH6" s="83"/>
      <c r="AI6" s="83"/>
      <c r="AJ6" s="83"/>
      <c r="AK6" s="83"/>
    </row>
    <row r="7" spans="1:37" s="88" customFormat="1" ht="16" customHeight="1" x14ac:dyDescent="0.35">
      <c r="A7" s="100" t="s">
        <v>85</v>
      </c>
      <c r="B7" s="130">
        <v>9495</v>
      </c>
      <c r="C7" s="126">
        <v>20</v>
      </c>
      <c r="D7" s="126">
        <v>90</v>
      </c>
      <c r="E7" s="126">
        <v>135</v>
      </c>
      <c r="F7" s="126">
        <v>830</v>
      </c>
      <c r="G7" s="126">
        <v>4760</v>
      </c>
      <c r="H7" s="127">
        <v>3655</v>
      </c>
      <c r="I7" s="128">
        <v>245</v>
      </c>
      <c r="J7" s="126">
        <v>1080</v>
      </c>
      <c r="K7" s="126">
        <v>8415</v>
      </c>
      <c r="L7" s="61">
        <f>Table258[[#This Row],[Applications processed within 10 days]]/Table258[[#This Row],[Total applications excluding 
re-determinations
]]</f>
        <v>2.5803054239073198E-2</v>
      </c>
      <c r="M7" s="129">
        <v>18</v>
      </c>
      <c r="N7" s="83"/>
      <c r="O7" s="116"/>
      <c r="P7" s="116"/>
      <c r="Q7" s="116"/>
      <c r="R7" s="116"/>
      <c r="S7" s="116"/>
      <c r="T7" s="116"/>
      <c r="W7" s="90"/>
      <c r="X7" s="90"/>
      <c r="Y7" s="90"/>
      <c r="Z7" s="90"/>
      <c r="AA7" s="90"/>
      <c r="AB7" s="90"/>
      <c r="AC7" s="90"/>
      <c r="AD7" s="90"/>
    </row>
    <row r="8" spans="1:37" ht="16" customHeight="1" x14ac:dyDescent="0.35">
      <c r="A8" s="100" t="s">
        <v>86</v>
      </c>
      <c r="B8" s="130">
        <v>18505</v>
      </c>
      <c r="C8" s="126">
        <v>15</v>
      </c>
      <c r="D8" s="126">
        <v>85</v>
      </c>
      <c r="E8" s="126">
        <v>65</v>
      </c>
      <c r="F8" s="126">
        <v>500</v>
      </c>
      <c r="G8" s="126">
        <v>1525</v>
      </c>
      <c r="H8" s="127">
        <v>16310</v>
      </c>
      <c r="I8" s="128">
        <v>165</v>
      </c>
      <c r="J8" s="126">
        <v>670</v>
      </c>
      <c r="K8" s="126">
        <v>17835</v>
      </c>
      <c r="L8" s="61">
        <f>Table258[[#This Row],[Applications processed within 10 days]]/Table258[[#This Row],[Total applications excluding 
re-determinations
]]</f>
        <v>8.9165090516076743E-3</v>
      </c>
      <c r="M8" s="129">
        <v>42</v>
      </c>
      <c r="O8" s="90"/>
      <c r="P8" s="90"/>
      <c r="Q8" s="90"/>
      <c r="R8" s="90"/>
      <c r="S8" s="90"/>
      <c r="T8" s="90"/>
    </row>
    <row r="9" spans="1:37" ht="16" customHeight="1" x14ac:dyDescent="0.35">
      <c r="A9" s="100" t="s">
        <v>87</v>
      </c>
      <c r="B9" s="130">
        <v>21940</v>
      </c>
      <c r="C9" s="126">
        <v>30</v>
      </c>
      <c r="D9" s="126">
        <v>100</v>
      </c>
      <c r="E9" s="126">
        <v>155</v>
      </c>
      <c r="F9" s="126">
        <v>2680</v>
      </c>
      <c r="G9" s="126">
        <v>1830</v>
      </c>
      <c r="H9" s="127">
        <v>17150</v>
      </c>
      <c r="I9" s="128">
        <v>285</v>
      </c>
      <c r="J9" s="126">
        <v>2960</v>
      </c>
      <c r="K9" s="126">
        <v>18980</v>
      </c>
      <c r="L9" s="61">
        <f>Table258[[#This Row],[Applications processed within 10 days]]/Table258[[#This Row],[Total applications excluding 
re-determinations
]]</f>
        <v>1.2989972652689152E-2</v>
      </c>
      <c r="M9" s="129">
        <v>55</v>
      </c>
      <c r="O9" s="116"/>
      <c r="P9" s="116"/>
      <c r="Q9" s="116"/>
      <c r="R9" s="116"/>
      <c r="S9" s="116"/>
      <c r="T9" s="116"/>
    </row>
    <row r="10" spans="1:37" ht="16" customHeight="1" x14ac:dyDescent="0.35">
      <c r="A10" s="100" t="s">
        <v>88</v>
      </c>
      <c r="B10" s="130">
        <v>26355</v>
      </c>
      <c r="C10" s="126">
        <v>15</v>
      </c>
      <c r="D10" s="126">
        <v>110</v>
      </c>
      <c r="E10" s="126">
        <v>110</v>
      </c>
      <c r="F10" s="126">
        <v>190</v>
      </c>
      <c r="G10" s="126">
        <v>2125</v>
      </c>
      <c r="H10" s="127">
        <v>23810</v>
      </c>
      <c r="I10" s="128">
        <v>230</v>
      </c>
      <c r="J10" s="126">
        <v>420</v>
      </c>
      <c r="K10" s="126">
        <v>25930</v>
      </c>
      <c r="L10" s="61">
        <f>Table258[[#This Row],[Applications processed within 10 days]]/Table258[[#This Row],[Total applications excluding 
re-determinations
]]</f>
        <v>8.7269967748055399E-3</v>
      </c>
      <c r="M10" s="129">
        <v>36</v>
      </c>
    </row>
    <row r="11" spans="1:37" ht="16" customHeight="1" x14ac:dyDescent="0.35">
      <c r="A11" s="100" t="s">
        <v>89</v>
      </c>
      <c r="B11" s="131">
        <v>17925</v>
      </c>
      <c r="C11" s="126">
        <v>10</v>
      </c>
      <c r="D11" s="126">
        <v>80</v>
      </c>
      <c r="E11" s="126">
        <v>445</v>
      </c>
      <c r="F11" s="126">
        <v>780</v>
      </c>
      <c r="G11" s="126">
        <v>940</v>
      </c>
      <c r="H11" s="127">
        <v>15670</v>
      </c>
      <c r="I11" s="128">
        <v>535</v>
      </c>
      <c r="J11" s="126">
        <v>1315</v>
      </c>
      <c r="K11" s="126">
        <v>16610</v>
      </c>
      <c r="L11" s="61">
        <f>Table258[[#This Row],[Applications processed within 10 days]]/Table258[[#This Row],[Total applications excluding 
re-determinations
]]</f>
        <v>2.9846582984658299E-2</v>
      </c>
      <c r="M11" s="129">
        <v>38</v>
      </c>
    </row>
    <row r="12" spans="1:37" ht="16" customHeight="1" x14ac:dyDescent="0.35">
      <c r="A12" s="100" t="s">
        <v>90</v>
      </c>
      <c r="B12" s="131">
        <v>6935</v>
      </c>
      <c r="C12" s="126">
        <v>45</v>
      </c>
      <c r="D12" s="126">
        <v>1665</v>
      </c>
      <c r="E12" s="126">
        <v>1205</v>
      </c>
      <c r="F12" s="126">
        <v>495</v>
      </c>
      <c r="G12" s="126">
        <v>275</v>
      </c>
      <c r="H12" s="127">
        <v>3250</v>
      </c>
      <c r="I12" s="128">
        <v>2910</v>
      </c>
      <c r="J12" s="126">
        <v>3410</v>
      </c>
      <c r="K12" s="126">
        <v>3530</v>
      </c>
      <c r="L12" s="61">
        <f>Table258[[#This Row],[Applications processed within 10 days]]/Table258[[#This Row],[Total applications excluding 
re-determinations
]]</f>
        <v>0.41961067051189616</v>
      </c>
      <c r="M12" s="129">
        <v>17</v>
      </c>
    </row>
    <row r="13" spans="1:37" ht="16" customHeight="1" thickBot="1" x14ac:dyDescent="0.4">
      <c r="A13" s="132" t="s">
        <v>93</v>
      </c>
      <c r="B13" s="131">
        <v>9020</v>
      </c>
      <c r="C13" s="126">
        <v>25</v>
      </c>
      <c r="D13" s="126">
        <v>1195</v>
      </c>
      <c r="E13" s="126">
        <v>3720</v>
      </c>
      <c r="F13" s="126">
        <v>1195</v>
      </c>
      <c r="G13" s="126">
        <v>320</v>
      </c>
      <c r="H13" s="127">
        <v>2570</v>
      </c>
      <c r="I13" s="128">
        <v>4935</v>
      </c>
      <c r="J13" s="126">
        <v>6130</v>
      </c>
      <c r="K13" s="126">
        <v>2890</v>
      </c>
      <c r="L13" s="62">
        <f>Table258[[#This Row],[Applications processed within 10 days]]/Table258[[#This Row],[Total applications excluding 
re-determinations
]]</f>
        <v>0.54711751662971175</v>
      </c>
      <c r="M13" s="129">
        <v>10</v>
      </c>
    </row>
    <row r="14" spans="1:37" ht="16" customHeight="1" x14ac:dyDescent="0.35">
      <c r="A14" s="133" t="s">
        <v>129</v>
      </c>
      <c r="B14" s="63">
        <v>1</v>
      </c>
      <c r="C14" s="57">
        <v>0</v>
      </c>
      <c r="D14" s="57">
        <v>0.04</v>
      </c>
      <c r="E14" s="57">
        <v>7.0000000000000007E-2</v>
      </c>
      <c r="F14" s="57">
        <v>7.0000000000000007E-2</v>
      </c>
      <c r="G14" s="57">
        <v>0.1</v>
      </c>
      <c r="H14" s="58">
        <v>0.71</v>
      </c>
      <c r="I14" s="57">
        <f>I5/B5</f>
        <v>0.11446017929063271</v>
      </c>
      <c r="J14" s="57">
        <f>J5/B5</f>
        <v>0.18414100731886882</v>
      </c>
      <c r="K14" s="57">
        <f>K5/B5</f>
        <v>0.81585899268113116</v>
      </c>
      <c r="L14" s="59" t="s">
        <v>130</v>
      </c>
      <c r="M14" s="60" t="s">
        <v>130</v>
      </c>
    </row>
    <row r="15" spans="1:37" ht="16" customHeight="1" x14ac:dyDescent="0.35">
      <c r="A15" s="134" t="s">
        <v>11</v>
      </c>
      <c r="B15" s="87"/>
      <c r="C15" s="87"/>
      <c r="D15" s="87"/>
      <c r="E15" s="87"/>
      <c r="F15" s="87"/>
      <c r="G15" s="87"/>
      <c r="H15" s="87"/>
      <c r="I15" s="87"/>
      <c r="J15" s="87"/>
      <c r="K15" s="87"/>
      <c r="L15" s="87"/>
      <c r="M15" s="87"/>
    </row>
    <row r="16" spans="1:37" s="135" customFormat="1" ht="168.75" customHeight="1" x14ac:dyDescent="0.35">
      <c r="A16" s="94" t="s">
        <v>204</v>
      </c>
    </row>
    <row r="17" spans="1:8" s="91" customFormat="1" ht="217" x14ac:dyDescent="0.35">
      <c r="A17" s="91" t="s">
        <v>162</v>
      </c>
    </row>
    <row r="18" spans="1:8" ht="16" customHeight="1" x14ac:dyDescent="0.35">
      <c r="A18" s="116" t="s">
        <v>163</v>
      </c>
    </row>
    <row r="19" spans="1:8" s="90" customFormat="1" ht="16" customHeight="1" x14ac:dyDescent="0.35">
      <c r="A19" s="136" t="s">
        <v>160</v>
      </c>
      <c r="B19" s="136"/>
      <c r="C19" s="136"/>
      <c r="D19" s="136"/>
      <c r="E19" s="136"/>
      <c r="F19" s="136"/>
      <c r="G19" s="136"/>
      <c r="H19" s="136"/>
    </row>
    <row r="20" spans="1:8" s="90" customFormat="1" ht="16" customHeight="1" x14ac:dyDescent="0.35">
      <c r="A20" s="137" t="s">
        <v>161</v>
      </c>
      <c r="B20" s="137"/>
      <c r="C20" s="137"/>
      <c r="D20" s="137"/>
      <c r="E20" s="137"/>
      <c r="F20" s="137"/>
      <c r="G20" s="137"/>
      <c r="H20" s="137"/>
    </row>
  </sheetData>
  <conditionalFormatting sqref="L14:M14">
    <cfRule type="dataBar" priority="5">
      <dataBar>
        <cfvo type="num" val="0"/>
        <cfvo type="num" val="1"/>
        <color rgb="FFB4A9D4"/>
      </dataBar>
      <extLst>
        <ext xmlns:x14="http://schemas.microsoft.com/office/spreadsheetml/2009/9/main" uri="{B025F937-C7B1-47D3-B67F-A62EFF666E3E}">
          <x14:id>{A4AF0027-24CE-42FE-95E4-37A4C309DC33}</x14:id>
        </ext>
      </extLst>
    </cfRule>
  </conditionalFormatting>
  <conditionalFormatting sqref="B14:G14 I14:K14">
    <cfRule type="dataBar" priority="2">
      <dataBar>
        <cfvo type="num" val="0"/>
        <cfvo type="num" val="1"/>
        <color rgb="FFB4A9D4"/>
      </dataBar>
      <extLst>
        <ext xmlns:x14="http://schemas.microsoft.com/office/spreadsheetml/2009/9/main" uri="{B025F937-C7B1-47D3-B67F-A62EFF666E3E}">
          <x14:id>{6F395580-3C42-4574-B80C-BCB8A4EF28DC}</x14:id>
        </ext>
      </extLst>
    </cfRule>
  </conditionalFormatting>
  <conditionalFormatting sqref="L5:L13">
    <cfRule type="dataBar" priority="3">
      <dataBar>
        <cfvo type="num" val="0"/>
        <cfvo type="num" val="1"/>
        <color rgb="FFB4A9D4"/>
      </dataBar>
      <extLst>
        <ext xmlns:x14="http://schemas.microsoft.com/office/spreadsheetml/2009/9/main" uri="{B025F937-C7B1-47D3-B67F-A62EFF666E3E}">
          <x14:id>{6B22F4E2-7669-4DB6-8B7D-D57955EC49CA}</x14:id>
        </ext>
      </extLst>
    </cfRule>
  </conditionalFormatting>
  <conditionalFormatting sqref="H14">
    <cfRule type="dataBar" priority="1">
      <dataBar>
        <cfvo type="num" val="0"/>
        <cfvo type="num" val="1"/>
        <color rgb="FFB4A9D4"/>
      </dataBar>
      <extLst>
        <ext xmlns:x14="http://schemas.microsoft.com/office/spreadsheetml/2009/9/main" uri="{B025F937-C7B1-47D3-B67F-A62EFF666E3E}">
          <x14:id>{5F620128-B2B7-45CA-83EB-8EF08D775FEA}</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4AF0027-24CE-42FE-95E4-37A4C309DC33}">
            <x14:dataBar minLength="0" maxLength="100" gradient="0">
              <x14:cfvo type="num">
                <xm:f>0</xm:f>
              </x14:cfvo>
              <x14:cfvo type="num">
                <xm:f>1</xm:f>
              </x14:cfvo>
              <x14:negativeFillColor rgb="FFFF0000"/>
              <x14:axisColor rgb="FF000000"/>
            </x14:dataBar>
          </x14:cfRule>
          <xm:sqref>L14:M14</xm:sqref>
        </x14:conditionalFormatting>
        <x14:conditionalFormatting xmlns:xm="http://schemas.microsoft.com/office/excel/2006/main">
          <x14:cfRule type="dataBar" id="{6F395580-3C42-4574-B80C-BCB8A4EF28DC}">
            <x14:dataBar minLength="0" maxLength="100" gradient="0">
              <x14:cfvo type="num">
                <xm:f>0</xm:f>
              </x14:cfvo>
              <x14:cfvo type="num">
                <xm:f>1</xm:f>
              </x14:cfvo>
              <x14:negativeFillColor rgb="FFFF0000"/>
              <x14:axisColor rgb="FF000000"/>
            </x14:dataBar>
          </x14:cfRule>
          <xm:sqref>B14:G14 I14:K14</xm:sqref>
        </x14:conditionalFormatting>
        <x14:conditionalFormatting xmlns:xm="http://schemas.microsoft.com/office/excel/2006/main">
          <x14:cfRule type="dataBar" id="{6B22F4E2-7669-4DB6-8B7D-D57955EC49CA}">
            <x14:dataBar minLength="0" maxLength="100" gradient="0">
              <x14:cfvo type="num">
                <xm:f>0</xm:f>
              </x14:cfvo>
              <x14:cfvo type="num">
                <xm:f>1</xm:f>
              </x14:cfvo>
              <x14:negativeFillColor rgb="FFFF0000"/>
              <x14:axisColor rgb="FF000000"/>
            </x14:dataBar>
          </x14:cfRule>
          <xm:sqref>L5:L13</xm:sqref>
        </x14:conditionalFormatting>
        <x14:conditionalFormatting xmlns:xm="http://schemas.microsoft.com/office/excel/2006/main">
          <x14:cfRule type="dataBar" id="{5F620128-B2B7-45CA-83EB-8EF08D775FEA}">
            <x14:dataBar minLength="0" maxLength="100" gradient="0">
              <x14:cfvo type="num">
                <xm:f>0</xm:f>
              </x14:cfvo>
              <x14:cfvo type="num">
                <xm:f>1</xm:f>
              </x14:cfvo>
              <x14:negativeFillColor rgb="FFFF0000"/>
              <x14:axisColor rgb="FF000000"/>
            </x14:dataBar>
          </x14:cfRule>
          <xm:sqref>H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zoomScale="75" zoomScaleNormal="75" workbookViewId="0"/>
  </sheetViews>
  <sheetFormatPr defaultColWidth="9.1796875" defaultRowHeight="15.5" x14ac:dyDescent="0.35"/>
  <cols>
    <col min="1" max="1" width="35.81640625" style="83" customWidth="1"/>
    <col min="2" max="3" width="20.1796875" style="83" customWidth="1"/>
    <col min="4" max="16384" width="9.1796875" style="83"/>
  </cols>
  <sheetData>
    <row r="1" spans="1:7" x14ac:dyDescent="0.35">
      <c r="A1" s="84" t="s">
        <v>61</v>
      </c>
    </row>
    <row r="2" spans="1:7" x14ac:dyDescent="0.35">
      <c r="A2" s="10" t="s">
        <v>168</v>
      </c>
    </row>
    <row r="3" spans="1:7" x14ac:dyDescent="0.35">
      <c r="A3" s="83" t="s">
        <v>175</v>
      </c>
    </row>
    <row r="4" spans="1:7" ht="46.5" x14ac:dyDescent="0.35">
      <c r="A4" s="50" t="s">
        <v>171</v>
      </c>
      <c r="B4" s="51" t="s">
        <v>178</v>
      </c>
      <c r="C4" s="51" t="s">
        <v>179</v>
      </c>
    </row>
    <row r="5" spans="1:7" x14ac:dyDescent="0.35">
      <c r="A5" s="55" t="s">
        <v>10</v>
      </c>
      <c r="B5" s="138">
        <v>353690</v>
      </c>
      <c r="C5" s="139">
        <v>17529260</v>
      </c>
    </row>
    <row r="6" spans="1:7" x14ac:dyDescent="0.35">
      <c r="A6" s="100" t="s">
        <v>87</v>
      </c>
      <c r="B6" s="140">
        <v>12755</v>
      </c>
      <c r="C6" s="141">
        <v>163390</v>
      </c>
    </row>
    <row r="7" spans="1:7" x14ac:dyDescent="0.35">
      <c r="A7" s="100" t="s">
        <v>88</v>
      </c>
      <c r="B7" s="142">
        <v>80300</v>
      </c>
      <c r="C7" s="143">
        <v>3386070</v>
      </c>
    </row>
    <row r="8" spans="1:7" x14ac:dyDescent="0.35">
      <c r="A8" s="100" t="s">
        <v>89</v>
      </c>
      <c r="B8" s="140">
        <v>96370</v>
      </c>
      <c r="C8" s="141">
        <v>5324490</v>
      </c>
    </row>
    <row r="9" spans="1:7" x14ac:dyDescent="0.35">
      <c r="A9" s="100" t="s">
        <v>90</v>
      </c>
      <c r="B9" s="142">
        <v>81790</v>
      </c>
      <c r="C9" s="143">
        <v>4327470</v>
      </c>
    </row>
    <row r="10" spans="1:7" ht="16" thickBot="1" x14ac:dyDescent="0.4">
      <c r="A10" s="100" t="s">
        <v>93</v>
      </c>
      <c r="B10" s="140">
        <v>82475</v>
      </c>
      <c r="C10" s="141">
        <v>4327840</v>
      </c>
    </row>
    <row r="11" spans="1:7" x14ac:dyDescent="0.35">
      <c r="A11" s="144" t="s">
        <v>91</v>
      </c>
      <c r="B11" s="145">
        <v>93055</v>
      </c>
      <c r="C11" s="146">
        <v>3549460</v>
      </c>
    </row>
    <row r="12" spans="1:7" x14ac:dyDescent="0.35">
      <c r="A12" s="68" t="s">
        <v>92</v>
      </c>
      <c r="B12" s="147">
        <v>260635</v>
      </c>
      <c r="C12" s="148">
        <v>13979800</v>
      </c>
    </row>
    <row r="13" spans="1:7" ht="15" customHeight="1" x14ac:dyDescent="0.35">
      <c r="A13" s="116" t="s">
        <v>11</v>
      </c>
      <c r="B13" s="116"/>
      <c r="C13" s="116"/>
      <c r="D13" s="116"/>
      <c r="E13" s="116"/>
      <c r="F13" s="116"/>
      <c r="G13" s="116"/>
    </row>
    <row r="14" spans="1:7" s="91" customFormat="1" ht="124" x14ac:dyDescent="0.35">
      <c r="A14" s="91" t="s">
        <v>169</v>
      </c>
    </row>
    <row r="15" spans="1:7" ht="77.5" x14ac:dyDescent="0.35">
      <c r="A15" s="102" t="s">
        <v>172</v>
      </c>
      <c r="B15" s="93"/>
      <c r="C15" s="93"/>
      <c r="D15" s="93"/>
      <c r="E15" s="93"/>
      <c r="F15" s="93"/>
      <c r="G15" s="93"/>
    </row>
    <row r="16" spans="1:7" x14ac:dyDescent="0.35">
      <c r="A16" s="83" t="s">
        <v>176</v>
      </c>
    </row>
    <row r="17" spans="1:1" x14ac:dyDescent="0.35">
      <c r="A17" s="83" t="s">
        <v>177</v>
      </c>
    </row>
    <row r="18" spans="1:1" x14ac:dyDescent="0.35">
      <c r="A18" s="83" t="s">
        <v>170</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zoomScale="75" zoomScaleNormal="75" workbookViewId="0"/>
  </sheetViews>
  <sheetFormatPr defaultColWidth="9.1796875" defaultRowHeight="14.5" x14ac:dyDescent="0.35"/>
  <cols>
    <col min="1" max="3" width="44.26953125" style="178" customWidth="1"/>
    <col min="4" max="16384" width="9.1796875" style="178"/>
  </cols>
  <sheetData>
    <row r="1" spans="1:3" ht="15.5" x14ac:dyDescent="0.35">
      <c r="A1" s="84" t="s">
        <v>63</v>
      </c>
    </row>
    <row r="2" spans="1:3" ht="15.5" x14ac:dyDescent="0.35">
      <c r="A2" s="10" t="s">
        <v>208</v>
      </c>
    </row>
    <row r="3" spans="1:3" ht="15.5" x14ac:dyDescent="0.35">
      <c r="A3" s="83" t="s">
        <v>215</v>
      </c>
    </row>
    <row r="4" spans="1:3" ht="43.5" x14ac:dyDescent="0.35">
      <c r="A4" s="179" t="s">
        <v>207</v>
      </c>
      <c r="B4" s="180" t="s">
        <v>209</v>
      </c>
      <c r="C4" s="180" t="s">
        <v>219</v>
      </c>
    </row>
    <row r="5" spans="1:3" x14ac:dyDescent="0.35">
      <c r="A5" s="181">
        <v>83455</v>
      </c>
      <c r="B5" s="182">
        <v>108075</v>
      </c>
      <c r="C5" s="177">
        <v>105000</v>
      </c>
    </row>
    <row r="6" spans="1:3" x14ac:dyDescent="0.35">
      <c r="A6" s="178" t="s">
        <v>220</v>
      </c>
    </row>
    <row r="7" spans="1:3" ht="87" x14ac:dyDescent="0.35">
      <c r="A7" s="183" t="s">
        <v>210</v>
      </c>
    </row>
    <row r="8" spans="1:3" x14ac:dyDescent="0.35">
      <c r="A8" s="184" t="s">
        <v>216</v>
      </c>
    </row>
    <row r="9" spans="1:3" x14ac:dyDescent="0.35">
      <c r="A9" s="184" t="s">
        <v>221</v>
      </c>
    </row>
    <row r="10" spans="1:3" x14ac:dyDescent="0.35">
      <c r="A10" s="178" t="s">
        <v>211</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75" zoomScaleNormal="75" workbookViewId="0"/>
  </sheetViews>
  <sheetFormatPr defaultColWidth="9.1796875" defaultRowHeight="15.5" x14ac:dyDescent="0.35"/>
  <cols>
    <col min="1" max="1" width="39.26953125" style="83" customWidth="1"/>
    <col min="2" max="4" width="22.1796875" style="83" customWidth="1"/>
    <col min="5" max="16384" width="9.1796875" style="83"/>
  </cols>
  <sheetData>
    <row r="1" spans="1:7" x14ac:dyDescent="0.35">
      <c r="A1" s="65" t="s">
        <v>119</v>
      </c>
      <c r="C1" s="149"/>
      <c r="D1" s="150"/>
    </row>
    <row r="2" spans="1:7" x14ac:dyDescent="0.35">
      <c r="A2" s="10" t="s">
        <v>180</v>
      </c>
      <c r="C2" s="149"/>
      <c r="D2" s="151"/>
    </row>
    <row r="3" spans="1:7" x14ac:dyDescent="0.35">
      <c r="A3" s="83" t="s">
        <v>120</v>
      </c>
      <c r="C3" s="152"/>
      <c r="D3" s="149"/>
      <c r="E3" s="153"/>
      <c r="F3" s="153"/>
      <c r="G3" s="153"/>
    </row>
    <row r="4" spans="1:7" s="153" customFormat="1" ht="45" customHeight="1" x14ac:dyDescent="0.35">
      <c r="A4" s="154" t="s">
        <v>213</v>
      </c>
      <c r="B4" s="155" t="s">
        <v>183</v>
      </c>
      <c r="C4" s="73" t="s">
        <v>184</v>
      </c>
      <c r="D4" s="72" t="s">
        <v>117</v>
      </c>
      <c r="E4" s="156"/>
      <c r="F4" s="83"/>
      <c r="G4" s="83"/>
    </row>
    <row r="5" spans="1:7" x14ac:dyDescent="0.35">
      <c r="A5" s="98" t="s">
        <v>10</v>
      </c>
      <c r="B5" s="157">
        <v>353690</v>
      </c>
      <c r="C5" s="158">
        <v>17529260</v>
      </c>
      <c r="D5" s="69">
        <v>1</v>
      </c>
    </row>
    <row r="6" spans="1:7" x14ac:dyDescent="0.35">
      <c r="A6" s="159" t="s">
        <v>23</v>
      </c>
      <c r="B6" s="160">
        <v>11470</v>
      </c>
      <c r="C6" s="161">
        <v>573240</v>
      </c>
      <c r="D6" s="70">
        <v>0.03</v>
      </c>
    </row>
    <row r="7" spans="1:7" ht="16" customHeight="1" x14ac:dyDescent="0.35">
      <c r="A7" s="162" t="s">
        <v>24</v>
      </c>
      <c r="B7" s="160">
        <v>9520</v>
      </c>
      <c r="C7" s="161">
        <v>477210</v>
      </c>
      <c r="D7" s="70">
        <v>0.03</v>
      </c>
    </row>
    <row r="8" spans="1:7" ht="16" customHeight="1" x14ac:dyDescent="0.35">
      <c r="A8" s="162" t="s">
        <v>25</v>
      </c>
      <c r="B8" s="160">
        <v>7395</v>
      </c>
      <c r="C8" s="161">
        <v>369050</v>
      </c>
      <c r="D8" s="70">
        <v>0.02</v>
      </c>
    </row>
    <row r="9" spans="1:7" x14ac:dyDescent="0.35">
      <c r="A9" s="162" t="s">
        <v>26</v>
      </c>
      <c r="B9" s="160">
        <v>4395</v>
      </c>
      <c r="C9" s="161">
        <v>220520</v>
      </c>
      <c r="D9" s="70">
        <v>0.01</v>
      </c>
    </row>
    <row r="10" spans="1:7" ht="16" customHeight="1" x14ac:dyDescent="0.35">
      <c r="A10" s="162" t="s">
        <v>27</v>
      </c>
      <c r="B10" s="160">
        <v>3895</v>
      </c>
      <c r="C10" s="161">
        <v>195930</v>
      </c>
      <c r="D10" s="70">
        <v>0.01</v>
      </c>
    </row>
    <row r="11" spans="1:7" ht="16" customHeight="1" x14ac:dyDescent="0.35">
      <c r="A11" s="162" t="s">
        <v>28</v>
      </c>
      <c r="B11" s="160">
        <v>9615</v>
      </c>
      <c r="C11" s="161">
        <v>480130</v>
      </c>
      <c r="D11" s="70">
        <v>0.03</v>
      </c>
    </row>
    <row r="12" spans="1:7" ht="16" customHeight="1" x14ac:dyDescent="0.35">
      <c r="A12" s="162" t="s">
        <v>29</v>
      </c>
      <c r="B12" s="160">
        <v>12025</v>
      </c>
      <c r="C12" s="161">
        <v>593730</v>
      </c>
      <c r="D12" s="70">
        <v>0.03</v>
      </c>
    </row>
    <row r="13" spans="1:7" ht="16" customHeight="1" x14ac:dyDescent="0.35">
      <c r="A13" s="162" t="s">
        <v>30</v>
      </c>
      <c r="B13" s="160">
        <v>10630</v>
      </c>
      <c r="C13" s="161">
        <v>525350</v>
      </c>
      <c r="D13" s="70">
        <v>0.03</v>
      </c>
    </row>
    <row r="14" spans="1:7" ht="16" customHeight="1" x14ac:dyDescent="0.35">
      <c r="A14" s="162" t="s">
        <v>31</v>
      </c>
      <c r="B14" s="160">
        <v>3870</v>
      </c>
      <c r="C14" s="161">
        <v>188970</v>
      </c>
      <c r="D14" s="70">
        <v>0.01</v>
      </c>
    </row>
    <row r="15" spans="1:7" ht="16" customHeight="1" x14ac:dyDescent="0.35">
      <c r="A15" s="162" t="s">
        <v>32</v>
      </c>
      <c r="B15" s="160">
        <v>6005</v>
      </c>
      <c r="C15" s="161">
        <v>301260</v>
      </c>
      <c r="D15" s="70">
        <v>0.02</v>
      </c>
    </row>
    <row r="16" spans="1:7" ht="16" customHeight="1" x14ac:dyDescent="0.35">
      <c r="A16" s="162" t="s">
        <v>33</v>
      </c>
      <c r="B16" s="160">
        <v>3335</v>
      </c>
      <c r="C16" s="161">
        <v>165240</v>
      </c>
      <c r="D16" s="70">
        <v>0.01</v>
      </c>
    </row>
    <row r="17" spans="1:4" ht="16" customHeight="1" x14ac:dyDescent="0.35">
      <c r="A17" s="162" t="s">
        <v>34</v>
      </c>
      <c r="B17" s="160">
        <v>23360</v>
      </c>
      <c r="C17" s="161">
        <v>1135830</v>
      </c>
      <c r="D17" s="70">
        <v>7.0000000000000007E-2</v>
      </c>
    </row>
    <row r="18" spans="1:4" ht="16" customHeight="1" x14ac:dyDescent="0.35">
      <c r="A18" s="162" t="s">
        <v>35</v>
      </c>
      <c r="B18" s="160">
        <v>10810</v>
      </c>
      <c r="C18" s="163">
        <v>536780</v>
      </c>
      <c r="D18" s="70">
        <v>0.03</v>
      </c>
    </row>
    <row r="19" spans="1:4" x14ac:dyDescent="0.35">
      <c r="A19" s="162" t="s">
        <v>36</v>
      </c>
      <c r="B19" s="160">
        <v>26815</v>
      </c>
      <c r="C19" s="161">
        <v>1344700</v>
      </c>
      <c r="D19" s="70">
        <v>0.08</v>
      </c>
    </row>
    <row r="20" spans="1:4" x14ac:dyDescent="0.35">
      <c r="A20" s="162" t="s">
        <v>37</v>
      </c>
      <c r="B20" s="160">
        <v>58520</v>
      </c>
      <c r="C20" s="161">
        <v>2895110</v>
      </c>
      <c r="D20" s="70">
        <v>0.17</v>
      </c>
    </row>
    <row r="21" spans="1:4" ht="16" customHeight="1" x14ac:dyDescent="0.35">
      <c r="A21" s="162" t="s">
        <v>38</v>
      </c>
      <c r="B21" s="160">
        <v>12250</v>
      </c>
      <c r="C21" s="161">
        <v>623180</v>
      </c>
      <c r="D21" s="70">
        <v>0.03</v>
      </c>
    </row>
    <row r="22" spans="1:4" x14ac:dyDescent="0.35">
      <c r="A22" s="162" t="s">
        <v>39</v>
      </c>
      <c r="B22" s="160">
        <v>5825</v>
      </c>
      <c r="C22" s="161">
        <v>278080</v>
      </c>
      <c r="D22" s="70">
        <v>0.02</v>
      </c>
    </row>
    <row r="23" spans="1:4" ht="16" customHeight="1" x14ac:dyDescent="0.35">
      <c r="A23" s="162" t="s">
        <v>40</v>
      </c>
      <c r="B23" s="160">
        <v>6540</v>
      </c>
      <c r="C23" s="161">
        <v>330940</v>
      </c>
      <c r="D23" s="70">
        <v>0.02</v>
      </c>
    </row>
    <row r="24" spans="1:4" ht="16" customHeight="1" x14ac:dyDescent="0.35">
      <c r="A24" s="162" t="s">
        <v>41</v>
      </c>
      <c r="B24" s="160">
        <v>4915</v>
      </c>
      <c r="C24" s="161">
        <v>250030</v>
      </c>
      <c r="D24" s="70">
        <v>0.01</v>
      </c>
    </row>
    <row r="25" spans="1:4" x14ac:dyDescent="0.35">
      <c r="A25" s="162" t="s">
        <v>42</v>
      </c>
      <c r="B25" s="160">
        <v>1000</v>
      </c>
      <c r="C25" s="163">
        <v>52110</v>
      </c>
      <c r="D25" s="70">
        <v>0</v>
      </c>
    </row>
    <row r="26" spans="1:4" ht="16" customHeight="1" x14ac:dyDescent="0.35">
      <c r="A26" s="162" t="s">
        <v>43</v>
      </c>
      <c r="B26" s="160">
        <v>11810</v>
      </c>
      <c r="C26" s="161">
        <v>574830</v>
      </c>
      <c r="D26" s="70">
        <v>0.03</v>
      </c>
    </row>
    <row r="27" spans="1:4" ht="16" customHeight="1" x14ac:dyDescent="0.35">
      <c r="A27" s="162" t="s">
        <v>44</v>
      </c>
      <c r="B27" s="160">
        <v>28410</v>
      </c>
      <c r="C27" s="161">
        <v>1393530</v>
      </c>
      <c r="D27" s="70">
        <v>0.08</v>
      </c>
    </row>
    <row r="28" spans="1:4" ht="16" customHeight="1" x14ac:dyDescent="0.35">
      <c r="A28" s="162" t="s">
        <v>45</v>
      </c>
      <c r="B28" s="160">
        <v>720</v>
      </c>
      <c r="C28" s="163">
        <v>37510</v>
      </c>
      <c r="D28" s="70">
        <v>0</v>
      </c>
    </row>
    <row r="29" spans="1:4" ht="16" customHeight="1" x14ac:dyDescent="0.35">
      <c r="A29" s="162" t="s">
        <v>46</v>
      </c>
      <c r="B29" s="160">
        <v>7250</v>
      </c>
      <c r="C29" s="161">
        <v>373520</v>
      </c>
      <c r="D29" s="70">
        <v>0.02</v>
      </c>
    </row>
    <row r="30" spans="1:4" ht="16" customHeight="1" x14ac:dyDescent="0.35">
      <c r="A30" s="162" t="s">
        <v>47</v>
      </c>
      <c r="B30" s="160">
        <v>11695</v>
      </c>
      <c r="C30" s="161">
        <v>570320</v>
      </c>
      <c r="D30" s="70">
        <v>0.03</v>
      </c>
    </row>
    <row r="31" spans="1:4" ht="16" customHeight="1" x14ac:dyDescent="0.35">
      <c r="A31" s="162" t="s">
        <v>48</v>
      </c>
      <c r="B31" s="160">
        <v>6310</v>
      </c>
      <c r="C31" s="161">
        <v>317990</v>
      </c>
      <c r="D31" s="70">
        <v>0.02</v>
      </c>
    </row>
    <row r="32" spans="1:4" ht="16" customHeight="1" x14ac:dyDescent="0.35">
      <c r="A32" s="162" t="s">
        <v>49</v>
      </c>
      <c r="B32" s="160">
        <v>710</v>
      </c>
      <c r="C32" s="163">
        <v>37000</v>
      </c>
      <c r="D32" s="70">
        <v>0</v>
      </c>
    </row>
    <row r="33" spans="1:12" ht="16" customHeight="1" x14ac:dyDescent="0.35">
      <c r="A33" s="162" t="s">
        <v>50</v>
      </c>
      <c r="B33" s="160">
        <v>7205</v>
      </c>
      <c r="C33" s="161">
        <v>351580</v>
      </c>
      <c r="D33" s="70">
        <v>0.02</v>
      </c>
    </row>
    <row r="34" spans="1:12" ht="16" customHeight="1" x14ac:dyDescent="0.35">
      <c r="A34" s="162" t="s">
        <v>51</v>
      </c>
      <c r="B34" s="160">
        <v>21275</v>
      </c>
      <c r="C34" s="161">
        <v>1057720</v>
      </c>
      <c r="D34" s="70">
        <v>0.06</v>
      </c>
    </row>
    <row r="35" spans="1:12" ht="16" customHeight="1" x14ac:dyDescent="0.35">
      <c r="A35" s="162" t="s">
        <v>52</v>
      </c>
      <c r="B35" s="160">
        <v>4015</v>
      </c>
      <c r="C35" s="161">
        <v>201070</v>
      </c>
      <c r="D35" s="70">
        <v>0.01</v>
      </c>
    </row>
    <row r="36" spans="1:12" x14ac:dyDescent="0.35">
      <c r="A36" s="162" t="s">
        <v>53</v>
      </c>
      <c r="B36" s="160">
        <v>8225</v>
      </c>
      <c r="C36" s="161">
        <v>398170</v>
      </c>
      <c r="D36" s="70">
        <v>0.02</v>
      </c>
    </row>
    <row r="37" spans="1:12" ht="16" customHeight="1" x14ac:dyDescent="0.35">
      <c r="A37" s="162" t="s">
        <v>54</v>
      </c>
      <c r="B37" s="160">
        <v>12925</v>
      </c>
      <c r="C37" s="161">
        <v>632010</v>
      </c>
      <c r="D37" s="70">
        <v>0.04</v>
      </c>
    </row>
    <row r="38" spans="1:12" ht="16" customHeight="1" x14ac:dyDescent="0.35">
      <c r="A38" s="162" t="s">
        <v>181</v>
      </c>
      <c r="B38" s="160">
        <v>570</v>
      </c>
      <c r="C38" s="163">
        <v>28320</v>
      </c>
      <c r="D38" s="70">
        <v>0</v>
      </c>
    </row>
    <row r="39" spans="1:12" ht="16" customHeight="1" x14ac:dyDescent="0.35">
      <c r="A39" s="162" t="s">
        <v>146</v>
      </c>
      <c r="B39" s="160">
        <v>355</v>
      </c>
      <c r="C39" s="163">
        <v>17170</v>
      </c>
      <c r="D39" s="70">
        <v>0</v>
      </c>
    </row>
    <row r="40" spans="1:12" ht="16" customHeight="1" x14ac:dyDescent="0.35">
      <c r="A40" s="164" t="s">
        <v>147</v>
      </c>
      <c r="B40" s="165">
        <v>25</v>
      </c>
      <c r="C40" s="163">
        <v>1130</v>
      </c>
      <c r="D40" s="70">
        <v>0</v>
      </c>
    </row>
    <row r="41" spans="1:12" s="88" customFormat="1" ht="15" customHeight="1" x14ac:dyDescent="0.35">
      <c r="A41" s="166" t="s">
        <v>11</v>
      </c>
      <c r="B41" s="71"/>
      <c r="C41" s="71"/>
      <c r="D41" s="71"/>
      <c r="F41" s="71"/>
      <c r="G41" s="71"/>
      <c r="H41" s="71"/>
    </row>
    <row r="42" spans="1:12" ht="155" x14ac:dyDescent="0.35">
      <c r="A42" s="71" t="s">
        <v>156</v>
      </c>
      <c r="B42" s="71"/>
      <c r="C42" s="71"/>
      <c r="D42" s="71"/>
      <c r="F42" s="71"/>
      <c r="G42" s="71"/>
      <c r="H42" s="71"/>
      <c r="I42" s="71"/>
      <c r="J42" s="71"/>
      <c r="K42" s="71"/>
      <c r="L42" s="71"/>
    </row>
    <row r="43" spans="1:12" ht="93" x14ac:dyDescent="0.35">
      <c r="A43" s="71" t="s">
        <v>155</v>
      </c>
      <c r="B43" s="71"/>
      <c r="C43" s="71"/>
      <c r="D43" s="71"/>
      <c r="F43" s="71"/>
      <c r="G43" s="71"/>
      <c r="H43" s="71"/>
      <c r="I43" s="71"/>
      <c r="J43" s="71"/>
      <c r="K43" s="71"/>
      <c r="L43" s="71"/>
    </row>
    <row r="44" spans="1:12" s="90" customFormat="1" ht="15" customHeight="1" x14ac:dyDescent="0.35">
      <c r="A44" s="166" t="s">
        <v>154</v>
      </c>
      <c r="B44" s="166"/>
      <c r="C44" s="166"/>
      <c r="D44" s="166"/>
      <c r="F44" s="166"/>
      <c r="G44" s="166"/>
      <c r="H44" s="166"/>
      <c r="I44" s="166"/>
      <c r="J44" s="166"/>
      <c r="K44" s="166"/>
      <c r="L44" s="166"/>
    </row>
    <row r="45" spans="1:12" s="88" customFormat="1" ht="15" customHeight="1" x14ac:dyDescent="0.35">
      <c r="A45" s="116" t="s">
        <v>182</v>
      </c>
      <c r="B45" s="116"/>
      <c r="C45" s="116"/>
      <c r="D45" s="116"/>
      <c r="F45" s="116"/>
      <c r="G45" s="116"/>
      <c r="H45" s="116"/>
    </row>
    <row r="46" spans="1:12" x14ac:dyDescent="0.35">
      <c r="A46" s="83" t="s">
        <v>55</v>
      </c>
      <c r="C46" s="149"/>
      <c r="D46" s="149"/>
    </row>
  </sheetData>
  <conditionalFormatting sqref="D5:D40">
    <cfRule type="dataBar" priority="1">
      <dataBar>
        <cfvo type="num" val="0"/>
        <cfvo type="num" val="1"/>
        <color rgb="FFB4A9D4"/>
      </dataBar>
      <extLst>
        <ext xmlns:x14="http://schemas.microsoft.com/office/spreadsheetml/2009/9/main" uri="{B025F937-C7B1-47D3-B67F-A62EFF666E3E}">
          <x14:id>{B5F8A58C-BE61-4DB9-B8BF-CD1C68DF646B}</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5F8A58C-BE61-4DB9-B8BF-CD1C68DF646B}">
            <x14:dataBar minLength="0" maxLength="100" gradient="0">
              <x14:cfvo type="num">
                <xm:f>0</xm:f>
              </x14:cfvo>
              <x14:cfvo type="num">
                <xm:f>1</xm:f>
              </x14:cfvo>
              <x14:negativeFillColor rgb="FFFF0000"/>
              <x14:axisColor rgb="FF000000"/>
            </x14:dataBar>
          </x14:cfRule>
          <xm:sqref>D5:D40</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ents</vt:lpstr>
      <vt:lpstr>Table 1 Applications by month</vt:lpstr>
      <vt:lpstr>Table 2 Applications by channel</vt:lpstr>
      <vt:lpstr>Table 3 Applications by age</vt:lpstr>
      <vt:lpstr>Table 4 Applications by LA</vt:lpstr>
      <vt:lpstr>Table 5 Processing times</vt:lpstr>
      <vt:lpstr>Table 6 Payments by month</vt:lpstr>
      <vt:lpstr>Table 7 Payments by recipient</vt:lpstr>
      <vt:lpstr>Table 8 Payments by LA</vt:lpstr>
      <vt:lpstr>Table 9 Re-determinations </vt:lpstr>
      <vt:lpstr>Chart 1 Applications by month</vt:lpstr>
      <vt:lpstr>'Table 2 Applications by channel'!_GoBack</vt:lpstr>
    </vt:vector>
  </TitlesOfParts>
  <Company>Scottish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Gardiner</dc:creator>
  <cp:lastModifiedBy>U448150</cp:lastModifiedBy>
  <dcterms:created xsi:type="dcterms:W3CDTF">2021-01-21T19:55:46Z</dcterms:created>
  <dcterms:modified xsi:type="dcterms:W3CDTF">2021-11-18T14:15:41Z</dcterms:modified>
</cp:coreProperties>
</file>